1</v>
      </c>
      <c r="H4309" s="175" t="s">
        <v>801</v>
      </c>
      <c r="I4309" s="175" t="s">
        <v>22025</v>
      </c>
      <c r="J4309" s="175" t="s">
        <v>20845</v>
      </c>
      <c r="K4309" s="175" t="s">
        <v>5932</v>
      </c>
      <c r="L4309" s="175" t="s">
        <v>5931</v>
      </c>
      <c r="M4309" s="175" t="s">
        <v>1493</v>
      </c>
      <c r="N4309" s="175" t="s">
        <v>21776</v>
      </c>
      <c r="O4309" s="175" t="s">
        <v>20922</v>
      </c>
      <c r="P4309" s="176">
        <v>161363796</v>
      </c>
      <c r="Q4309" s="176">
        <v>14140742</v>
      </c>
      <c r="R4309" s="176">
        <v>19964538</v>
      </c>
      <c r="S4309" s="176">
        <v>155540000</v>
      </c>
      <c r="T4309" s="176">
        <v>0</v>
      </c>
      <c r="U4309" s="176">
        <v>155540000</v>
      </c>
      <c r="V4309" s="176">
        <v>155540000</v>
      </c>
      <c r="W4309" s="176">
        <v>0</v>
      </c>
      <c r="X4309" s="175" t="s">
        <v>21788</v>
      </c>
      <c r="Y4309" s="176">
        <v>0</v>
      </c>
      <c r="Z4309" s="176">
        <v>0</v>
      </c>
      <c r="AA4309" s="174">
        <f t="shared" si="335"/>
        <v>12</v>
      </c>
      <c r="AB4309" s="174">
        <f t="shared" si="336"/>
        <v>13</v>
      </c>
      <c r="AC4309" s="174">
        <f t="shared" si="337"/>
        <v>7</v>
      </c>
      <c r="AD4309" s="174">
        <f>VLOOKUP(O4309,'مانده فاکتور'!$W$1:$X$9,2,0)</f>
        <v>1</v>
      </c>
      <c r="AE4309" s="174">
        <f t="shared" si="338"/>
        <v>1</v>
      </c>
      <c r="AF4309" s="174" t="s">
        <v>379</v>
      </c>
      <c r="AG4309" s="174" t="str">
        <f>IF(AF4309="نماینده و عاملیت",VLOOKUP(H4309,Base!$Z$16:$AA$19,2,0),VLOOKUP(AF4309,Base!$U:$W,3,0))</f>
        <v>وحید کلهری</v>
      </c>
      <c r="AH4309" s="174">
        <f t="shared" si="339"/>
        <v>1</v>
      </c>
    </row>
    <row r="4310" spans="1:34" x14ac:dyDescent="0.2">
      <c r="A4310" s="178" t="s">
        <v>20978</v>
      </c>
      <c r="B4310" s="175" t="s">
        <v>33018</v>
      </c>
      <c r="C4310" s="175" t="s">
        <v>20974</v>
      </c>
      <c r="D4310" s="175" t="s">
        <v>20975</v>
      </c>
      <c r="E4310" s="175" t="s">
        <v>33019</v>
      </c>
      <c r="F4310" s="175" t="s">
        <v>20979</v>
      </c>
      <c r="G4310" s="175" t="s">
        <v>6310</v>
      </c>
      <c r="H4310" s="175" t="s">
        <v>46</v>
      </c>
      <c r="I4310" s="175" t="s">
        <v>21813</v>
      </c>
      <c r="J4310" s="175" t="s">
        <v>746</v>
      </c>
      <c r="K4310" s="175" t="s">
        <v>5932</v>
      </c>
      <c r="L4310" s="175" t="s">
        <v>5931</v>
      </c>
      <c r="M4310" s="175" t="s">
        <v>1493</v>
      </c>
      <c r="N4310" s="175" t="s">
        <v>21776</v>
      </c>
      <c r="O4310" s="175" t="s">
        <v>20930</v>
      </c>
      <c r="P4310" s="176">
        <v>242523734</v>
      </c>
      <c r="Q4310" s="176">
        <v>22169507</v>
      </c>
      <c r="R4310" s="176">
        <v>20833241</v>
      </c>
      <c r="S4310" s="176">
        <v>243860000</v>
      </c>
      <c r="T4310" s="176">
        <v>0</v>
      </c>
      <c r="U4310" s="176">
        <v>243860000</v>
      </c>
      <c r="V4310" s="176">
        <v>0</v>
      </c>
      <c r="W4310" s="176">
        <v>243860000</v>
      </c>
      <c r="X4310" s="175" t="s">
        <v>21777</v>
      </c>
      <c r="Y4310" s="176">
        <v>0</v>
      </c>
      <c r="Z4310" s="176">
        <v>243860000</v>
      </c>
      <c r="AA4310" s="174">
        <f t="shared" si="335"/>
        <v>12</v>
      </c>
      <c r="AB4310" s="174">
        <f t="shared" si="336"/>
        <v>12</v>
      </c>
      <c r="AC4310" s="174">
        <f t="shared" si="337"/>
        <v>8</v>
      </c>
      <c r="AD4310" s="174">
        <f>VLOOKUP(O4310,'مانده فاکتور'!$W$1:$X$9,2,0)</f>
        <v>0</v>
      </c>
      <c r="AE4310" s="174">
        <f t="shared" si="338"/>
        <v>30</v>
      </c>
      <c r="AF4310" s="174" t="s">
        <v>167</v>
      </c>
      <c r="AG4310" s="174" t="str">
        <f>IF(AF4310="نماینده و عاملیت",VLOOKUP(H4310,Base!$Z$16:$AA$19,2,0),VLOOKUP(AF4310,Base!$U:$W,3,0))</f>
        <v>محمد حسین ترک زاده ماهانی</v>
      </c>
      <c r="AH4310" s="174">
        <f t="shared" si="339"/>
        <v>2</v>
      </c>
    </row>
    <row r="4311" spans="1:34" x14ac:dyDescent="0.2">
      <c r="A4311" s="178" t="s">
        <v>33020</v>
      </c>
      <c r="B4311" s="175" t="s">
        <v>33021</v>
      </c>
      <c r="C4311" s="175" t="s">
        <v>20974</v>
      </c>
      <c r="D4311" s="175" t="s">
        <v>21003</v>
      </c>
      <c r="E4311" s="175" t="s">
        <v>7819</v>
      </c>
      <c r="F4311" s="175" t="s">
        <v>7820</v>
      </c>
      <c r="G4311" s="175" t="s">
        <v>6205</v>
      </c>
      <c r="H4311" s="175" t="s">
        <v>803</v>
      </c>
      <c r="I4311" s="175" t="s">
        <v>22221</v>
      </c>
      <c r="J4311" s="175" t="s">
        <v>20815</v>
      </c>
      <c r="K4311" s="175" t="s">
        <v>5932</v>
      </c>
      <c r="L4311" s="175" t="s">
        <v>5931</v>
      </c>
      <c r="M4311" s="175" t="s">
        <v>32462</v>
      </c>
      <c r="N4311" s="175" t="s">
        <v>21776</v>
      </c>
      <c r="O4311" s="175" t="s">
        <v>21787</v>
      </c>
      <c r="P4311" s="176">
        <v>223800000</v>
      </c>
      <c r="Q4311" s="176">
        <v>20142000</v>
      </c>
      <c r="R4311" s="176">
        <v>22382000</v>
      </c>
      <c r="S4311" s="176">
        <v>221560000</v>
      </c>
      <c r="T4311" s="176">
        <v>0</v>
      </c>
      <c r="U4311" s="176">
        <v>221560000</v>
      </c>
      <c r="V4311" s="176">
        <v>221560000</v>
      </c>
      <c r="W4311" s="176">
        <v>0</v>
      </c>
      <c r="X4311" s="175" t="s">
        <v>21788</v>
      </c>
      <c r="Y4311" s="176">
        <v>0</v>
      </c>
      <c r="Z4311" s="176">
        <v>0</v>
      </c>
      <c r="AA4311" s="174">
        <f t="shared" si="335"/>
        <v>12</v>
      </c>
      <c r="AB4311" s="174">
        <f t="shared" si="336"/>
        <v>17</v>
      </c>
      <c r="AC4311" s="174">
        <f t="shared" si="337"/>
        <v>7</v>
      </c>
      <c r="AD4311" s="174">
        <f>VLOOKUP(O4311,'مانده فاکتور'!$W$1:$X$9,2,0)</f>
        <v>1</v>
      </c>
      <c r="AE4311" s="174">
        <f t="shared" si="338"/>
        <v>5</v>
      </c>
      <c r="AF4311" s="174" t="s">
        <v>409</v>
      </c>
      <c r="AG4311" s="174" t="str">
        <f>IF(AF4311="نماینده و عاملیت",VLOOKUP(H4311,Base!$Z$16:$AA$19,2,0),VLOOKUP(AF4311,Base!$U:$W,3,0))</f>
        <v>مهدی منصوری</v>
      </c>
      <c r="AH4311" s="174">
        <f t="shared" si="339"/>
        <v>1</v>
      </c>
    </row>
    <row r="4312" spans="1:34" x14ac:dyDescent="0.2">
      <c r="A4312" s="178" t="s">
        <v>33022</v>
      </c>
      <c r="B4312" s="175" t="s">
        <v>33023</v>
      </c>
      <c r="C4312" s="175" t="s">
        <v>20974</v>
      </c>
      <c r="D4312" s="175" t="s">
        <v>20977</v>
      </c>
      <c r="E4312" s="175" t="s">
        <v>10349</v>
      </c>
      <c r="F4312" s="175" t="s">
        <v>10350</v>
      </c>
      <c r="G4312" s="175" t="s">
        <v>6121</v>
      </c>
      <c r="H4312" s="175" t="s">
        <v>801</v>
      </c>
      <c r="I4312" s="175" t="s">
        <v>22025</v>
      </c>
      <c r="J4312" s="175" t="s">
        <v>20845</v>
      </c>
      <c r="K4312" s="175" t="s">
        <v>5932</v>
      </c>
      <c r="L4312" s="175" t="s">
        <v>5931</v>
      </c>
      <c r="M4312" s="175" t="s">
        <v>1493</v>
      </c>
      <c r="N4312" s="175" t="s">
        <v>21776</v>
      </c>
      <c r="O4312" s="175" t="s">
        <v>20922</v>
      </c>
      <c r="P4312" s="176">
        <v>97850000</v>
      </c>
      <c r="Q4312" s="176">
        <v>8806500</v>
      </c>
      <c r="R4312" s="176">
        <v>9786500</v>
      </c>
      <c r="S4312" s="176">
        <v>96870000</v>
      </c>
      <c r="T4312" s="176">
        <v>0</v>
      </c>
      <c r="U4312" s="176">
        <v>96870000</v>
      </c>
      <c r="V4312" s="176">
        <v>96870000</v>
      </c>
      <c r="W4312" s="176">
        <v>0</v>
      </c>
      <c r="X4312" s="175" t="s">
        <v>21788</v>
      </c>
      <c r="Y4312" s="176">
        <v>0</v>
      </c>
      <c r="Z4312" s="176">
        <v>0</v>
      </c>
      <c r="AA4312" s="174">
        <f t="shared" si="335"/>
        <v>12</v>
      </c>
      <c r="AB4312" s="174">
        <f t="shared" si="336"/>
        <v>13</v>
      </c>
      <c r="AC4312" s="174">
        <f t="shared" si="337"/>
        <v>7</v>
      </c>
      <c r="AD4312" s="174">
        <f>VLOOKUP(O4312,'مانده فاکتور'!$W$1:$X$9,2,0)</f>
        <v>1</v>
      </c>
      <c r="AE4312" s="174">
        <f t="shared" si="338"/>
        <v>1</v>
      </c>
      <c r="AF4312" s="174" t="s">
        <v>379</v>
      </c>
      <c r="AG4312" s="174" t="str">
        <f>IF(AF4312="نماینده و عاملیت",VLOOKUP(H4312,Base!$Z$16:$AA$19,2,0),VLOOKUP(AF4312,Base!$U:$W,3,0))</f>
        <v>وحید کلهری</v>
      </c>
      <c r="AH4312" s="174">
        <f t="shared" si="339"/>
        <v>1</v>
      </c>
    </row>
    <row r="4313" spans="1:34" x14ac:dyDescent="0.2">
      <c r="A4313" s="178" t="s">
        <v>33024</v>
      </c>
      <c r="B4313" s="175" t="s">
        <v>33025</v>
      </c>
      <c r="C4313" s="175" t="s">
        <v>20974</v>
      </c>
      <c r="D4313" s="175" t="s">
        <v>20977</v>
      </c>
      <c r="E4313" s="175" t="s">
        <v>10349</v>
      </c>
      <c r="F4313" s="175" t="s">
        <v>10350</v>
      </c>
      <c r="G4313" s="175" t="s">
        <v>6121</v>
      </c>
      <c r="H4313" s="175" t="s">
        <v>801</v>
      </c>
      <c r="I4313" s="175" t="s">
        <v>22025</v>
      </c>
      <c r="J4313" s="175" t="s">
        <v>20845</v>
      </c>
      <c r="K4313" s="175" t="s">
        <v>5932</v>
      </c>
      <c r="L4313" s="175" t="s">
        <v>5931</v>
      </c>
      <c r="M4313" s="175" t="s">
        <v>1493</v>
      </c>
      <c r="N4313" s="175" t="s">
        <v>21776</v>
      </c>
      <c r="O4313" s="175" t="s">
        <v>20922</v>
      </c>
      <c r="P4313" s="176">
        <v>97850000</v>
      </c>
      <c r="Q4313" s="176">
        <v>8806500</v>
      </c>
      <c r="R4313" s="176">
        <v>9786500</v>
      </c>
      <c r="S4313" s="176">
        <v>96870000</v>
      </c>
      <c r="T4313" s="176">
        <v>0</v>
      </c>
      <c r="U4313" s="176">
        <v>96870000</v>
      </c>
      <c r="V4313" s="176">
        <v>96870000</v>
      </c>
      <c r="W4313" s="176">
        <v>0</v>
      </c>
      <c r="X4313" s="175" t="s">
        <v>21788</v>
      </c>
      <c r="Y4313" s="176">
        <v>0</v>
      </c>
      <c r="Z4313" s="176">
        <v>0</v>
      </c>
      <c r="AA4313" s="174">
        <f t="shared" si="335"/>
        <v>12</v>
      </c>
      <c r="AB4313" s="174">
        <f t="shared" si="336"/>
        <v>13</v>
      </c>
      <c r="AC4313" s="174">
        <f t="shared" si="337"/>
        <v>7</v>
      </c>
      <c r="AD4313" s="174">
        <f>VLOOKUP(O4313,'مانده فاکتور'!$W$1:$X$9,2,0)</f>
        <v>1</v>
      </c>
      <c r="AE4313" s="174">
        <f t="shared" si="338"/>
        <v>1</v>
      </c>
      <c r="AF4313" s="174" t="s">
        <v>379</v>
      </c>
      <c r="AG4313" s="174" t="str">
        <f>IF(AF4313="نماینده و عاملیت",VLOOKUP(H4313,Base!$Z$16:$AA$19,2,0),VLOOKUP(AF4313,Base!$U:$W,3,0))</f>
        <v>وحید کلهری</v>
      </c>
      <c r="AH4313" s="174">
        <f t="shared" si="339"/>
        <v>1</v>
      </c>
    </row>
    <row r="4314" spans="1:34" x14ac:dyDescent="0.2">
      <c r="A4314" s="178" t="s">
        <v>33026</v>
      </c>
      <c r="B4314" s="175" t="s">
        <v>33027</v>
      </c>
      <c r="C4314" s="175" t="s">
        <v>20974</v>
      </c>
      <c r="D4314" s="175" t="s">
        <v>20977</v>
      </c>
      <c r="E4314" s="175" t="s">
        <v>33028</v>
      </c>
      <c r="F4314" s="175" t="s">
        <v>33029</v>
      </c>
      <c r="G4314" s="175" t="s">
        <v>6152</v>
      </c>
      <c r="H4314" s="175" t="s">
        <v>30</v>
      </c>
      <c r="I4314" s="175" t="s">
        <v>22321</v>
      </c>
      <c r="J4314" s="175" t="s">
        <v>404</v>
      </c>
      <c r="K4314" s="175" t="s">
        <v>5932</v>
      </c>
      <c r="L4314" s="175" t="s">
        <v>5931</v>
      </c>
      <c r="M4314" s="175" t="s">
        <v>1493</v>
      </c>
      <c r="N4314" s="175" t="s">
        <v>21776</v>
      </c>
      <c r="O4314" s="175" t="s">
        <v>20922</v>
      </c>
      <c r="P4314" s="176">
        <v>229200000</v>
      </c>
      <c r="Q4314" s="176">
        <v>19482000</v>
      </c>
      <c r="R4314" s="176">
        <v>34382000</v>
      </c>
      <c r="S4314" s="176">
        <v>214300000</v>
      </c>
      <c r="T4314" s="176">
        <v>0</v>
      </c>
      <c r="U4314" s="176">
        <v>214300000</v>
      </c>
      <c r="V4314" s="176">
        <v>214300000</v>
      </c>
      <c r="W4314" s="176">
        <v>0</v>
      </c>
      <c r="X4314" s="175" t="s">
        <v>21788</v>
      </c>
      <c r="Y4314" s="176">
        <v>0</v>
      </c>
      <c r="Z4314" s="176">
        <v>0</v>
      </c>
      <c r="AA4314" s="174">
        <f t="shared" si="335"/>
        <v>12</v>
      </c>
      <c r="AB4314" s="174">
        <f t="shared" si="336"/>
        <v>13</v>
      </c>
      <c r="AC4314" s="174">
        <f t="shared" si="337"/>
        <v>7</v>
      </c>
      <c r="AD4314" s="174">
        <f>VLOOKUP(O4314,'مانده فاکتور'!$W$1:$X$9,2,0)</f>
        <v>1</v>
      </c>
      <c r="AE4314" s="174">
        <f t="shared" si="338"/>
        <v>1</v>
      </c>
      <c r="AF4314" s="174" t="s">
        <v>395</v>
      </c>
      <c r="AG4314" s="174" t="str">
        <f>IF(AF4314="نماینده و عاملیت",VLOOKUP(H4314,Base!$Z$16:$AA$19,2,0),VLOOKUP(AF4314,Base!$U:$W,3,0))</f>
        <v>مهدی منصوری</v>
      </c>
      <c r="AH4314" s="174">
        <f t="shared" si="339"/>
        <v>1</v>
      </c>
    </row>
    <row r="4315" spans="1:34" x14ac:dyDescent="0.2">
      <c r="A4315" s="178" t="s">
        <v>33030</v>
      </c>
      <c r="B4315" s="175" t="s">
        <v>33031</v>
      </c>
      <c r="C4315" s="175" t="s">
        <v>20974</v>
      </c>
      <c r="D4315" s="175" t="s">
        <v>21003</v>
      </c>
      <c r="E4315" s="175" t="s">
        <v>12734</v>
      </c>
      <c r="F4315" s="175" t="s">
        <v>12735</v>
      </c>
      <c r="G4315" s="175" t="s">
        <v>6075</v>
      </c>
      <c r="H4315" s="175" t="s">
        <v>6076</v>
      </c>
      <c r="I4315" s="175" t="s">
        <v>22321</v>
      </c>
      <c r="J4315" s="175" t="s">
        <v>404</v>
      </c>
      <c r="K4315" s="175" t="s">
        <v>5932</v>
      </c>
      <c r="L4315" s="175" t="s">
        <v>5931</v>
      </c>
      <c r="M4315" s="175" t="s">
        <v>33032</v>
      </c>
      <c r="N4315" s="175" t="s">
        <v>21776</v>
      </c>
      <c r="O4315" s="175" t="s">
        <v>602</v>
      </c>
      <c r="P4315" s="176">
        <v>59200000</v>
      </c>
      <c r="Q4315" s="176">
        <v>5920000</v>
      </c>
      <c r="R4315" s="176">
        <v>0</v>
      </c>
      <c r="S4315" s="176">
        <v>65120000</v>
      </c>
      <c r="T4315" s="176">
        <v>0</v>
      </c>
      <c r="U4315" s="176">
        <v>65120000</v>
      </c>
      <c r="V4315" s="176">
        <v>65120000</v>
      </c>
      <c r="W4315" s="176">
        <v>0</v>
      </c>
      <c r="X4315" s="175" t="s">
        <v>21788</v>
      </c>
      <c r="Y4315" s="176">
        <v>0</v>
      </c>
      <c r="Z4315" s="176">
        <v>0</v>
      </c>
      <c r="AA4315" s="174">
        <f t="shared" si="335"/>
        <v>12</v>
      </c>
      <c r="AB4315" s="174">
        <f t="shared" si="336"/>
        <v>17</v>
      </c>
      <c r="AC4315" s="174">
        <f t="shared" si="337"/>
        <v>7</v>
      </c>
      <c r="AD4315" s="174">
        <f>VLOOKUP(O4315,'مانده فاکتور'!$W$1:$X$9,2,0)</f>
        <v>0</v>
      </c>
      <c r="AE4315" s="174">
        <f t="shared" si="338"/>
        <v>5</v>
      </c>
      <c r="AF4315" s="174" t="s">
        <v>395</v>
      </c>
      <c r="AG4315" s="174" t="str">
        <f>IF(AF4315="نماینده و عاملیت",VLOOKUP(H4315,Base!$Z$16:$AA$19,2,0),VLOOKUP(AF4315,Base!$U:$W,3,0))</f>
        <v>مهدی منصوری</v>
      </c>
      <c r="AH4315" s="174">
        <f t="shared" si="339"/>
        <v>1</v>
      </c>
    </row>
    <row r="4316" spans="1:34" x14ac:dyDescent="0.2">
      <c r="A4316" s="178" t="s">
        <v>33033</v>
      </c>
      <c r="B4316" s="175" t="s">
        <v>33034</v>
      </c>
      <c r="C4316" s="175" t="s">
        <v>20974</v>
      </c>
      <c r="D4316" s="175" t="s">
        <v>32890</v>
      </c>
      <c r="E4316" s="175" t="s">
        <v>12734</v>
      </c>
      <c r="F4316" s="175" t="s">
        <v>12735</v>
      </c>
      <c r="G4316" s="175" t="s">
        <v>6260</v>
      </c>
      <c r="H4316" s="175" t="s">
        <v>400</v>
      </c>
      <c r="I4316" s="175" t="s">
        <v>22321</v>
      </c>
      <c r="J4316" s="175" t="s">
        <v>404</v>
      </c>
      <c r="K4316" s="175" t="s">
        <v>5932</v>
      </c>
      <c r="L4316" s="175" t="s">
        <v>5931</v>
      </c>
      <c r="M4316" s="175" t="s">
        <v>33035</v>
      </c>
      <c r="N4316" s="175" t="s">
        <v>21776</v>
      </c>
      <c r="O4316" s="175" t="s">
        <v>20934</v>
      </c>
      <c r="P4316" s="176">
        <v>422800000</v>
      </c>
      <c r="Q4316" s="176">
        <v>40588800</v>
      </c>
      <c r="R4316" s="176">
        <v>16918800</v>
      </c>
      <c r="S4316" s="176">
        <v>446470000</v>
      </c>
      <c r="T4316" s="176">
        <v>0</v>
      </c>
      <c r="U4316" s="176">
        <v>446470000</v>
      </c>
      <c r="V4316" s="176">
        <v>0</v>
      </c>
      <c r="W4316" s="176">
        <v>446470000</v>
      </c>
      <c r="X4316" s="175" t="s">
        <v>21777</v>
      </c>
      <c r="Y4316" s="176">
        <v>446470000</v>
      </c>
      <c r="Z4316" s="176">
        <v>0</v>
      </c>
      <c r="AA4316" s="174">
        <f t="shared" si="335"/>
        <v>12</v>
      </c>
      <c r="AB4316" s="174">
        <f t="shared" si="336"/>
        <v>12</v>
      </c>
      <c r="AC4316" s="174">
        <f t="shared" si="337"/>
        <v>9</v>
      </c>
      <c r="AD4316" s="174">
        <f>VLOOKUP(O4316,'مانده فاکتور'!$W$1:$X$9,2,0)</f>
        <v>0</v>
      </c>
      <c r="AE4316" s="174">
        <f t="shared" si="338"/>
        <v>0</v>
      </c>
      <c r="AF4316" s="174" t="s">
        <v>395</v>
      </c>
      <c r="AG4316" s="174" t="str">
        <f>IF(AF4316="نماینده و عاملیت",VLOOKUP(H4316,Base!$Z$16:$AA$19,2,0),VLOOKUP(AF4316,Base!$U:$W,3,0))</f>
        <v>مهدی منصوری</v>
      </c>
      <c r="AH4316" s="174">
        <f t="shared" si="339"/>
        <v>2</v>
      </c>
    </row>
    <row r="4317" spans="1:34" x14ac:dyDescent="0.2">
      <c r="A4317" s="178" t="s">
        <v>33036</v>
      </c>
      <c r="B4317" s="175" t="s">
        <v>33037</v>
      </c>
      <c r="C4317" s="175" t="s">
        <v>20974</v>
      </c>
      <c r="D4317" s="175" t="s">
        <v>32890</v>
      </c>
      <c r="E4317" s="175" t="s">
        <v>12734</v>
      </c>
      <c r="F4317" s="175" t="s">
        <v>12735</v>
      </c>
      <c r="G4317" s="175" t="s">
        <v>6260</v>
      </c>
      <c r="H4317" s="175" t="s">
        <v>400</v>
      </c>
      <c r="I4317" s="175" t="s">
        <v>22321</v>
      </c>
      <c r="J4317" s="175" t="s">
        <v>404</v>
      </c>
      <c r="K4317" s="175" t="s">
        <v>5932</v>
      </c>
      <c r="L4317" s="175" t="s">
        <v>5931</v>
      </c>
      <c r="M4317" s="175" t="s">
        <v>33038</v>
      </c>
      <c r="N4317" s="175" t="s">
        <v>21776</v>
      </c>
      <c r="O4317" s="175" t="s">
        <v>20934</v>
      </c>
      <c r="P4317" s="176">
        <v>1407900000</v>
      </c>
      <c r="Q4317" s="176">
        <v>135158400</v>
      </c>
      <c r="R4317" s="176">
        <v>56318400</v>
      </c>
      <c r="S4317" s="176">
        <v>1486740000</v>
      </c>
      <c r="T4317" s="176">
        <v>0</v>
      </c>
      <c r="U4317" s="176">
        <v>1486740000</v>
      </c>
      <c r="V4317" s="176">
        <v>0</v>
      </c>
      <c r="W4317" s="176">
        <v>1486740000</v>
      </c>
      <c r="X4317" s="175" t="s">
        <v>21777</v>
      </c>
      <c r="Y4317" s="176">
        <v>1486740000</v>
      </c>
      <c r="Z4317" s="176">
        <v>0</v>
      </c>
      <c r="AA4317" s="174">
        <f t="shared" si="335"/>
        <v>12</v>
      </c>
      <c r="AB4317" s="174">
        <f t="shared" si="336"/>
        <v>12</v>
      </c>
      <c r="AC4317" s="174">
        <f t="shared" si="337"/>
        <v>9</v>
      </c>
      <c r="AD4317" s="174">
        <f>VLOOKUP(O4317,'مانده فاکتور'!$W$1:$X$9,2,0)</f>
        <v>0</v>
      </c>
      <c r="AE4317" s="174">
        <f t="shared" si="338"/>
        <v>0</v>
      </c>
      <c r="AF4317" s="174" t="s">
        <v>395</v>
      </c>
      <c r="AG4317" s="174" t="str">
        <f>IF(AF4317="نماینده و عاملیت",VLOOKUP(H4317,Base!$Z$16:$AA$19,2,0),VLOOKUP(AF4317,Base!$U:$W,3,0))</f>
        <v>مهدی منصوری</v>
      </c>
      <c r="AH4317" s="174">
        <f t="shared" si="339"/>
        <v>2</v>
      </c>
    </row>
    <row r="4318" spans="1:34" x14ac:dyDescent="0.2">
      <c r="A4318" s="178" t="s">
        <v>33039</v>
      </c>
      <c r="B4318" s="175" t="s">
        <v>33040</v>
      </c>
      <c r="C4318" s="175" t="s">
        <v>20974</v>
      </c>
      <c r="D4318" s="175" t="s">
        <v>21003</v>
      </c>
      <c r="E4318" s="175" t="s">
        <v>11275</v>
      </c>
      <c r="F4318" s="175" t="s">
        <v>11276</v>
      </c>
      <c r="G4318" s="175" t="s">
        <v>6112</v>
      </c>
      <c r="H4318" s="175" t="s">
        <v>5818</v>
      </c>
      <c r="I4318" s="175" t="s">
        <v>21834</v>
      </c>
      <c r="J4318" s="175" t="s">
        <v>320</v>
      </c>
      <c r="K4318" s="175" t="s">
        <v>5932</v>
      </c>
      <c r="L4318" s="175" t="s">
        <v>5931</v>
      </c>
      <c r="M4318" s="175" t="s">
        <v>1493</v>
      </c>
      <c r="N4318" s="175" t="s">
        <v>21776</v>
      </c>
      <c r="O4318" s="175" t="s">
        <v>21787</v>
      </c>
      <c r="P4318" s="176">
        <v>51500000</v>
      </c>
      <c r="Q4318" s="176">
        <v>4635000</v>
      </c>
      <c r="R4318" s="176">
        <v>5155000</v>
      </c>
      <c r="S4318" s="176">
        <v>50980000</v>
      </c>
      <c r="T4318" s="176">
        <v>0</v>
      </c>
      <c r="U4318" s="176">
        <v>50980000</v>
      </c>
      <c r="V4318" s="176">
        <v>50980000</v>
      </c>
      <c r="W4318" s="176">
        <v>0</v>
      </c>
      <c r="X4318" s="175" t="s">
        <v>21788</v>
      </c>
      <c r="Y4318" s="176">
        <v>0</v>
      </c>
      <c r="Z4318" s="176">
        <v>0</v>
      </c>
      <c r="AA4318" s="174">
        <f t="shared" si="335"/>
        <v>12</v>
      </c>
      <c r="AB4318" s="174">
        <f t="shared" si="336"/>
        <v>17</v>
      </c>
      <c r="AC4318" s="174">
        <f t="shared" si="337"/>
        <v>7</v>
      </c>
      <c r="AD4318" s="174">
        <f>VLOOKUP(O4318,'مانده فاکتور'!$W$1:$X$9,2,0)</f>
        <v>1</v>
      </c>
      <c r="AE4318" s="174">
        <f t="shared" si="338"/>
        <v>5</v>
      </c>
      <c r="AF4318" s="174" t="s">
        <v>313</v>
      </c>
      <c r="AG4318" s="174" t="str">
        <f>IF(AF4318="نماینده و عاملیت",VLOOKUP(H4318,Base!$Z$16:$AA$19,2,0),VLOOKUP(AF4318,Base!$U:$W,3,0))</f>
        <v>اکبرآزادفلاح</v>
      </c>
      <c r="AH4318" s="174">
        <f t="shared" si="339"/>
        <v>1</v>
      </c>
    </row>
    <row r="4319" spans="1:34" x14ac:dyDescent="0.2">
      <c r="A4319" s="178" t="s">
        <v>33041</v>
      </c>
      <c r="B4319" s="175" t="s">
        <v>33042</v>
      </c>
      <c r="C4319" s="175" t="s">
        <v>20974</v>
      </c>
      <c r="D4319" s="175" t="s">
        <v>20977</v>
      </c>
      <c r="E4319" s="175" t="s">
        <v>6305</v>
      </c>
      <c r="F4319" s="175" t="s">
        <v>6306</v>
      </c>
      <c r="G4319" s="175" t="s">
        <v>6112</v>
      </c>
      <c r="H4319" s="175" t="s">
        <v>5818</v>
      </c>
      <c r="I4319" s="175" t="s">
        <v>21834</v>
      </c>
      <c r="J4319" s="175" t="s">
        <v>320</v>
      </c>
      <c r="K4319" s="175" t="s">
        <v>5932</v>
      </c>
      <c r="L4319" s="175" t="s">
        <v>5931</v>
      </c>
      <c r="M4319" s="175" t="s">
        <v>1493</v>
      </c>
      <c r="N4319" s="175" t="s">
        <v>21776</v>
      </c>
      <c r="O4319" s="175" t="s">
        <v>20922</v>
      </c>
      <c r="P4319" s="176">
        <v>113200000</v>
      </c>
      <c r="Q4319" s="176">
        <v>10188000</v>
      </c>
      <c r="R4319" s="176">
        <v>11328000</v>
      </c>
      <c r="S4319" s="176">
        <v>112060000</v>
      </c>
      <c r="T4319" s="176">
        <v>0</v>
      </c>
      <c r="U4319" s="176">
        <v>112060000</v>
      </c>
      <c r="V4319" s="176">
        <v>112060000</v>
      </c>
      <c r="W4319" s="176">
        <v>0</v>
      </c>
      <c r="X4319" s="175" t="s">
        <v>21788</v>
      </c>
      <c r="Y4319" s="176">
        <v>0</v>
      </c>
      <c r="Z4319" s="176">
        <v>0</v>
      </c>
      <c r="AA4319" s="174">
        <f t="shared" si="335"/>
        <v>12</v>
      </c>
      <c r="AB4319" s="174">
        <f t="shared" si="336"/>
        <v>13</v>
      </c>
      <c r="AC4319" s="174">
        <f t="shared" si="337"/>
        <v>7</v>
      </c>
      <c r="AD4319" s="174">
        <f>VLOOKUP(O4319,'مانده فاکتور'!$W$1:$X$9,2,0)</f>
        <v>1</v>
      </c>
      <c r="AE4319" s="174">
        <f t="shared" si="338"/>
        <v>1</v>
      </c>
      <c r="AF4319" s="174" t="s">
        <v>313</v>
      </c>
      <c r="AG4319" s="174" t="str">
        <f>IF(AF4319="نماینده و عاملیت",VLOOKUP(H4319,Base!$Z$16:$AA$19,2,0),VLOOKUP(AF4319,Base!$U:$W,3,0))</f>
        <v>اکبرآزادفلاح</v>
      </c>
      <c r="AH4319" s="174">
        <f t="shared" si="339"/>
        <v>1</v>
      </c>
    </row>
    <row r="4320" spans="1:34" x14ac:dyDescent="0.2">
      <c r="A4320" s="178" t="s">
        <v>33043</v>
      </c>
      <c r="B4320" s="175" t="s">
        <v>33044</v>
      </c>
      <c r="C4320" s="175" t="s">
        <v>20974</v>
      </c>
      <c r="D4320" s="175" t="s">
        <v>32890</v>
      </c>
      <c r="E4320" s="175" t="s">
        <v>33045</v>
      </c>
      <c r="F4320" s="175" t="s">
        <v>33046</v>
      </c>
      <c r="G4320" s="175" t="s">
        <v>6112</v>
      </c>
      <c r="H4320" s="175" t="s">
        <v>5818</v>
      </c>
      <c r="I4320" s="175" t="s">
        <v>21834</v>
      </c>
      <c r="J4320" s="175" t="s">
        <v>320</v>
      </c>
      <c r="K4320" s="175" t="s">
        <v>5932</v>
      </c>
      <c r="L4320" s="175" t="s">
        <v>5931</v>
      </c>
      <c r="M4320" s="175" t="s">
        <v>1493</v>
      </c>
      <c r="N4320" s="175" t="s">
        <v>21776</v>
      </c>
      <c r="O4320" s="175" t="s">
        <v>20934</v>
      </c>
      <c r="P4320" s="176">
        <v>69000000</v>
      </c>
      <c r="Q4320" s="176">
        <v>6624000</v>
      </c>
      <c r="R4320" s="176">
        <v>2764000</v>
      </c>
      <c r="S4320" s="176">
        <v>72860000</v>
      </c>
      <c r="T4320" s="176">
        <v>0</v>
      </c>
      <c r="U4320" s="176">
        <v>72860000</v>
      </c>
      <c r="V4320" s="176">
        <v>200000</v>
      </c>
      <c r="W4320" s="176">
        <v>72660000</v>
      </c>
      <c r="X4320" s="175" t="s">
        <v>21777</v>
      </c>
      <c r="Y4320" s="176">
        <v>72660000</v>
      </c>
      <c r="Z4320" s="176">
        <v>0</v>
      </c>
      <c r="AA4320" s="174">
        <f t="shared" si="335"/>
        <v>12</v>
      </c>
      <c r="AB4320" s="174">
        <f t="shared" si="336"/>
        <v>12</v>
      </c>
      <c r="AC4320" s="174">
        <f t="shared" si="337"/>
        <v>9</v>
      </c>
      <c r="AD4320" s="174">
        <f>VLOOKUP(O4320,'مانده فاکتور'!$W$1:$X$9,2,0)</f>
        <v>0</v>
      </c>
      <c r="AE4320" s="174">
        <f t="shared" si="338"/>
        <v>0</v>
      </c>
      <c r="AF4320" s="174" t="s">
        <v>313</v>
      </c>
      <c r="AG4320" s="174" t="str">
        <f>IF(AF4320="نماینده و عاملیت",VLOOKUP(H4320,Base!$Z$16:$AA$19,2,0),VLOOKUP(AF4320,Base!$U:$W,3,0))</f>
        <v>اکبرآزادفلاح</v>
      </c>
      <c r="AH4320" s="174">
        <f t="shared" si="339"/>
        <v>2</v>
      </c>
    </row>
    <row r="4321" spans="1:34" x14ac:dyDescent="0.2">
      <c r="A4321" s="178" t="s">
        <v>33047</v>
      </c>
      <c r="B4321" s="175" t="s">
        <v>33048</v>
      </c>
      <c r="C4321" s="175" t="s">
        <v>20974</v>
      </c>
      <c r="D4321" s="175" t="s">
        <v>20975</v>
      </c>
      <c r="E4321" s="175" t="s">
        <v>17934</v>
      </c>
      <c r="F4321" s="175" t="s">
        <v>17935</v>
      </c>
      <c r="G4321" s="175" t="s">
        <v>6963</v>
      </c>
      <c r="H4321" s="175" t="s">
        <v>15</v>
      </c>
      <c r="I4321" s="175" t="s">
        <v>7023</v>
      </c>
      <c r="J4321" s="175" t="s">
        <v>75</v>
      </c>
      <c r="K4321" s="175" t="s">
        <v>5932</v>
      </c>
      <c r="L4321" s="175" t="s">
        <v>5931</v>
      </c>
      <c r="M4321" s="175" t="s">
        <v>1493</v>
      </c>
      <c r="N4321" s="175" t="s">
        <v>21776</v>
      </c>
      <c r="O4321" s="175" t="s">
        <v>20930</v>
      </c>
      <c r="P4321" s="176">
        <v>3136259000</v>
      </c>
      <c r="Q4321" s="176">
        <v>285282087</v>
      </c>
      <c r="R4321" s="176">
        <v>283441087</v>
      </c>
      <c r="S4321" s="176">
        <v>3138100000</v>
      </c>
      <c r="T4321" s="176">
        <v>0</v>
      </c>
      <c r="U4321" s="176">
        <v>3138100000</v>
      </c>
      <c r="V4321" s="176">
        <v>0</v>
      </c>
      <c r="W4321" s="176">
        <v>3138100000</v>
      </c>
      <c r="X4321" s="175" t="s">
        <v>21777</v>
      </c>
      <c r="Y4321" s="176">
        <v>3138100000</v>
      </c>
      <c r="Z4321" s="176">
        <v>0</v>
      </c>
      <c r="AA4321" s="174">
        <f t="shared" si="335"/>
        <v>12</v>
      </c>
      <c r="AB4321" s="174">
        <f t="shared" si="336"/>
        <v>12</v>
      </c>
      <c r="AC4321" s="174">
        <f t="shared" si="337"/>
        <v>8</v>
      </c>
      <c r="AD4321" s="174">
        <f>VLOOKUP(O4321,'مانده فاکتور'!$W$1:$X$9,2,0)</f>
        <v>0</v>
      </c>
      <c r="AE4321" s="174">
        <f t="shared" si="338"/>
        <v>30</v>
      </c>
      <c r="AF4321" s="174" t="s">
        <v>125</v>
      </c>
      <c r="AG4321" s="174" t="str">
        <f>IF(AF4321="نماینده و عاملیت",VLOOKUP(H4321,Base!$Z$16:$AA$19,2,0),VLOOKUP(AF4321,Base!$U:$W,3,0))</f>
        <v>امیر حسینی قوام آباد</v>
      </c>
      <c r="AH4321" s="174">
        <f t="shared" si="339"/>
        <v>2</v>
      </c>
    </row>
    <row r="4322" spans="1:34" x14ac:dyDescent="0.2">
      <c r="A4322" s="178" t="s">
        <v>33049</v>
      </c>
      <c r="B4322" s="175" t="s">
        <v>33050</v>
      </c>
      <c r="C4322" s="175" t="s">
        <v>20974</v>
      </c>
      <c r="D4322" s="175" t="s">
        <v>32890</v>
      </c>
      <c r="E4322" s="175" t="s">
        <v>33051</v>
      </c>
      <c r="F4322" s="175" t="s">
        <v>33052</v>
      </c>
      <c r="G4322" s="175" t="s">
        <v>6852</v>
      </c>
      <c r="H4322" s="175" t="s">
        <v>800</v>
      </c>
      <c r="I4322" s="175" t="s">
        <v>22124</v>
      </c>
      <c r="J4322" s="175" t="s">
        <v>745</v>
      </c>
      <c r="K4322" s="175" t="s">
        <v>5932</v>
      </c>
      <c r="L4322" s="175" t="s">
        <v>5931</v>
      </c>
      <c r="M4322" s="175" t="s">
        <v>1493</v>
      </c>
      <c r="N4322" s="175" t="s">
        <v>21776</v>
      </c>
      <c r="O4322" s="175" t="s">
        <v>20934</v>
      </c>
      <c r="P4322" s="176">
        <v>579600000</v>
      </c>
      <c r="Q4322" s="176">
        <v>55641600</v>
      </c>
      <c r="R4322" s="176">
        <v>23191600</v>
      </c>
      <c r="S4322" s="176">
        <v>612050000</v>
      </c>
      <c r="T4322" s="176">
        <v>0</v>
      </c>
      <c r="U4322" s="176">
        <v>612050000</v>
      </c>
      <c r="V4322" s="176">
        <v>612050000</v>
      </c>
      <c r="W4322" s="176">
        <v>0</v>
      </c>
      <c r="X4322" s="175" t="s">
        <v>21788</v>
      </c>
      <c r="Y4322" s="176">
        <v>0</v>
      </c>
      <c r="Z4322" s="176">
        <v>0</v>
      </c>
      <c r="AA4322" s="174">
        <f t="shared" si="335"/>
        <v>12</v>
      </c>
      <c r="AB4322" s="174">
        <f t="shared" si="336"/>
        <v>12</v>
      </c>
      <c r="AC4322" s="174">
        <f t="shared" si="337"/>
        <v>9</v>
      </c>
      <c r="AD4322" s="174">
        <f>VLOOKUP(O4322,'مانده فاکتور'!$W$1:$X$9,2,0)</f>
        <v>0</v>
      </c>
      <c r="AE4322" s="174">
        <f t="shared" si="338"/>
        <v>0</v>
      </c>
      <c r="AF4322" s="174" t="s">
        <v>238</v>
      </c>
      <c r="AG4322" s="174" t="str">
        <f>IF(AF4322="نماینده و عاملیت",VLOOKUP(H4322,Base!$Z$16:$AA$19,2,0),VLOOKUP(AF4322,Base!$U:$W,3,0))</f>
        <v>اکبرآزادفلاح</v>
      </c>
      <c r="AH4322" s="174">
        <f t="shared" si="339"/>
        <v>1</v>
      </c>
    </row>
    <row r="4323" spans="1:34" x14ac:dyDescent="0.2">
      <c r="A4323" s="178" t="s">
        <v>33053</v>
      </c>
      <c r="B4323" s="175" t="s">
        <v>33054</v>
      </c>
      <c r="C4323" s="175" t="s">
        <v>20974</v>
      </c>
      <c r="D4323" s="175" t="s">
        <v>21003</v>
      </c>
      <c r="E4323" s="175" t="s">
        <v>7022</v>
      </c>
      <c r="F4323" s="175" t="s">
        <v>806</v>
      </c>
      <c r="G4323" s="175" t="s">
        <v>7023</v>
      </c>
      <c r="H4323" s="175" t="s">
        <v>75</v>
      </c>
      <c r="I4323" s="175" t="s">
        <v>1493</v>
      </c>
      <c r="J4323" s="175" t="s">
        <v>1493</v>
      </c>
      <c r="K4323" s="175" t="s">
        <v>5932</v>
      </c>
      <c r="L4323" s="175" t="s">
        <v>5931</v>
      </c>
      <c r="M4323" s="175" t="s">
        <v>1493</v>
      </c>
      <c r="N4323" s="175" t="s">
        <v>21776</v>
      </c>
      <c r="O4323" s="175" t="s">
        <v>21787</v>
      </c>
      <c r="P4323" s="176">
        <v>3885740</v>
      </c>
      <c r="Q4323" s="176">
        <v>349717</v>
      </c>
      <c r="R4323" s="176">
        <v>395457</v>
      </c>
      <c r="S4323" s="176">
        <v>3840000</v>
      </c>
      <c r="T4323" s="176">
        <v>0</v>
      </c>
      <c r="U4323" s="176">
        <v>3840000</v>
      </c>
      <c r="V4323" s="176">
        <v>3840000</v>
      </c>
      <c r="W4323" s="176">
        <v>0</v>
      </c>
      <c r="X4323" s="175" t="s">
        <v>21788</v>
      </c>
      <c r="Y4323" s="176">
        <v>0</v>
      </c>
      <c r="Z4323" s="176">
        <v>0</v>
      </c>
      <c r="AA4323" s="174">
        <f t="shared" si="335"/>
        <v>12</v>
      </c>
      <c r="AB4323" s="174">
        <f t="shared" si="336"/>
        <v>17</v>
      </c>
      <c r="AC4323" s="174">
        <f t="shared" si="337"/>
        <v>7</v>
      </c>
      <c r="AD4323" s="174">
        <f>VLOOKUP(O4323,'مانده فاکتور'!$W$1:$X$9,2,0)</f>
        <v>1</v>
      </c>
      <c r="AE4323" s="174">
        <f t="shared" si="338"/>
        <v>5</v>
      </c>
      <c r="AF4323" s="174" t="s">
        <v>125</v>
      </c>
      <c r="AG4323" s="174" t="str">
        <f>IF(AF4323="نماینده و عاملیت",VLOOKUP(H4323,Base!$Z$16:$AA$19,2,0),VLOOKUP(AF4323,Base!$U:$W,3,0))</f>
        <v>امیر حسینی قوام آباد</v>
      </c>
      <c r="AH4323" s="174">
        <f t="shared" si="339"/>
        <v>1</v>
      </c>
    </row>
    <row r="4324" spans="1:34" x14ac:dyDescent="0.2">
      <c r="A4324" s="178" t="s">
        <v>33055</v>
      </c>
      <c r="B4324" s="175" t="s">
        <v>33056</v>
      </c>
      <c r="C4324" s="175" t="s">
        <v>20974</v>
      </c>
      <c r="D4324" s="175" t="s">
        <v>32884</v>
      </c>
      <c r="E4324" s="175" t="s">
        <v>22902</v>
      </c>
      <c r="F4324" s="175" t="s">
        <v>21341</v>
      </c>
      <c r="G4324" s="175" t="s">
        <v>6650</v>
      </c>
      <c r="H4324" s="175" t="s">
        <v>13</v>
      </c>
      <c r="I4324" s="175" t="s">
        <v>21775</v>
      </c>
      <c r="J4324" s="175" t="s">
        <v>170</v>
      </c>
      <c r="K4324" s="175" t="s">
        <v>5932</v>
      </c>
      <c r="L4324" s="175" t="s">
        <v>5931</v>
      </c>
      <c r="M4324" s="175" t="s">
        <v>1493</v>
      </c>
      <c r="N4324" s="175" t="s">
        <v>21776</v>
      </c>
      <c r="O4324" s="175" t="s">
        <v>20917</v>
      </c>
      <c r="P4324" s="176">
        <v>1675769190</v>
      </c>
      <c r="Q4324" s="176">
        <v>164225380</v>
      </c>
      <c r="R4324" s="176">
        <v>33524570</v>
      </c>
      <c r="S4324" s="176">
        <v>1806470000</v>
      </c>
      <c r="T4324" s="176">
        <v>0</v>
      </c>
      <c r="U4324" s="176">
        <v>1806470000</v>
      </c>
      <c r="V4324" s="176">
        <v>0</v>
      </c>
      <c r="W4324" s="176">
        <v>1806470000</v>
      </c>
      <c r="X4324" s="175" t="s">
        <v>21777</v>
      </c>
      <c r="Y4324" s="176">
        <v>1800430000</v>
      </c>
      <c r="Z4324" s="176">
        <v>6040000</v>
      </c>
      <c r="AA4324" s="174">
        <f t="shared" si="335"/>
        <v>12</v>
      </c>
      <c r="AB4324" s="174">
        <f t="shared" si="336"/>
        <v>12</v>
      </c>
      <c r="AC4324" s="174">
        <f t="shared" si="337"/>
        <v>10</v>
      </c>
      <c r="AD4324" s="174">
        <f>VLOOKUP(O4324,'مانده فاکتور'!$W$1:$X$9,2,0)</f>
        <v>0</v>
      </c>
      <c r="AE4324" s="174">
        <f t="shared" si="338"/>
        <v>0</v>
      </c>
      <c r="AF4324" s="174" t="s">
        <v>161</v>
      </c>
      <c r="AG4324" s="174" t="str">
        <f>IF(AF4324="نماینده و عاملیت",VLOOKUP(H4324,Base!$Z$16:$AA$19,2,0),VLOOKUP(AF4324,Base!$U:$W,3,0))</f>
        <v>محمد حسین ترک زاده ماهانی</v>
      </c>
      <c r="AH4324" s="174">
        <f t="shared" si="339"/>
        <v>2</v>
      </c>
    </row>
    <row r="4325" spans="1:34" x14ac:dyDescent="0.2">
      <c r="A4325" s="178" t="s">
        <v>33057</v>
      </c>
      <c r="B4325" s="175" t="s">
        <v>33058</v>
      </c>
      <c r="C4325" s="175" t="s">
        <v>20974</v>
      </c>
      <c r="D4325" s="175" t="s">
        <v>20977</v>
      </c>
      <c r="E4325" s="175" t="s">
        <v>11594</v>
      </c>
      <c r="F4325" s="175" t="s">
        <v>11595</v>
      </c>
      <c r="G4325" s="175" t="s">
        <v>6138</v>
      </c>
      <c r="H4325" s="175" t="s">
        <v>826</v>
      </c>
      <c r="I4325" s="175" t="s">
        <v>22221</v>
      </c>
      <c r="J4325" s="175" t="s">
        <v>20815</v>
      </c>
      <c r="K4325" s="175" t="s">
        <v>5932</v>
      </c>
      <c r="L4325" s="175" t="s">
        <v>5931</v>
      </c>
      <c r="M4325" s="175" t="s">
        <v>1493</v>
      </c>
      <c r="N4325" s="175" t="s">
        <v>21776</v>
      </c>
      <c r="O4325" s="175" t="s">
        <v>20922</v>
      </c>
      <c r="P4325" s="176">
        <v>19000000</v>
      </c>
      <c r="Q4325" s="176">
        <v>1710000</v>
      </c>
      <c r="R4325" s="176">
        <v>1900000</v>
      </c>
      <c r="S4325" s="176">
        <v>18810000</v>
      </c>
      <c r="T4325" s="176">
        <v>0</v>
      </c>
      <c r="U4325" s="176">
        <v>18810000</v>
      </c>
      <c r="V4325" s="176">
        <v>18810000</v>
      </c>
      <c r="W4325" s="176">
        <v>0</v>
      </c>
      <c r="X4325" s="175" t="s">
        <v>21788</v>
      </c>
      <c r="Y4325" s="176">
        <v>0</v>
      </c>
      <c r="Z4325" s="176">
        <v>0</v>
      </c>
      <c r="AA4325" s="174">
        <f t="shared" si="335"/>
        <v>12</v>
      </c>
      <c r="AB4325" s="174">
        <f t="shared" si="336"/>
        <v>13</v>
      </c>
      <c r="AC4325" s="174">
        <f t="shared" si="337"/>
        <v>7</v>
      </c>
      <c r="AD4325" s="174">
        <f>VLOOKUP(O4325,'مانده فاکتور'!$W$1:$X$9,2,0)</f>
        <v>1</v>
      </c>
      <c r="AE4325" s="174">
        <f t="shared" si="338"/>
        <v>1</v>
      </c>
      <c r="AF4325" s="174" t="s">
        <v>409</v>
      </c>
      <c r="AG4325" s="174" t="str">
        <f>IF(AF4325="نماینده و عاملیت",VLOOKUP(H4325,Base!$Z$16:$AA$19,2,0),VLOOKUP(AF4325,Base!$U:$W,3,0))</f>
        <v>مهدی منصوری</v>
      </c>
      <c r="AH4325" s="174">
        <f t="shared" si="339"/>
        <v>1</v>
      </c>
    </row>
    <row r="4326" spans="1:34" x14ac:dyDescent="0.2">
      <c r="A4326" s="178" t="s">
        <v>33059</v>
      </c>
      <c r="B4326" s="175" t="s">
        <v>33060</v>
      </c>
      <c r="C4326" s="175" t="s">
        <v>20974</v>
      </c>
      <c r="D4326" s="175" t="s">
        <v>32884</v>
      </c>
      <c r="E4326" s="175" t="s">
        <v>9561</v>
      </c>
      <c r="F4326" s="175" t="s">
        <v>9562</v>
      </c>
      <c r="G4326" s="175" t="s">
        <v>6138</v>
      </c>
      <c r="H4326" s="175" t="s">
        <v>826</v>
      </c>
      <c r="I4326" s="175" t="s">
        <v>22221</v>
      </c>
      <c r="J4326" s="175" t="s">
        <v>20815</v>
      </c>
      <c r="K4326" s="175" t="s">
        <v>5932</v>
      </c>
      <c r="L4326" s="175" t="s">
        <v>5931</v>
      </c>
      <c r="M4326" s="175" t="s">
        <v>1493</v>
      </c>
      <c r="N4326" s="175" t="s">
        <v>21776</v>
      </c>
      <c r="O4326" s="175" t="s">
        <v>20917</v>
      </c>
      <c r="P4326" s="176">
        <v>603194602</v>
      </c>
      <c r="Q4326" s="176">
        <v>59113071</v>
      </c>
      <c r="R4326" s="176">
        <v>12067673</v>
      </c>
      <c r="S4326" s="176">
        <v>650240000</v>
      </c>
      <c r="T4326" s="176">
        <v>0</v>
      </c>
      <c r="U4326" s="176">
        <v>650240000</v>
      </c>
      <c r="V4326" s="176">
        <v>240000</v>
      </c>
      <c r="W4326" s="176">
        <v>650000000</v>
      </c>
      <c r="X4326" s="175" t="s">
        <v>21777</v>
      </c>
      <c r="Y4326" s="176">
        <v>650000000</v>
      </c>
      <c r="Z4326" s="176">
        <v>0</v>
      </c>
      <c r="AA4326" s="174">
        <f t="shared" si="335"/>
        <v>12</v>
      </c>
      <c r="AB4326" s="174">
        <f t="shared" si="336"/>
        <v>12</v>
      </c>
      <c r="AC4326" s="174">
        <f t="shared" si="337"/>
        <v>10</v>
      </c>
      <c r="AD4326" s="174">
        <f>VLOOKUP(O4326,'مانده فاکتور'!$W$1:$X$9,2,0)</f>
        <v>0</v>
      </c>
      <c r="AE4326" s="174">
        <f t="shared" si="338"/>
        <v>0</v>
      </c>
      <c r="AF4326" s="174" t="s">
        <v>409</v>
      </c>
      <c r="AG4326" s="174" t="str">
        <f>IF(AF4326="نماینده و عاملیت",VLOOKUP(H4326,Base!$Z$16:$AA$19,2,0),VLOOKUP(AF4326,Base!$U:$W,3,0))</f>
        <v>مهدی منصوری</v>
      </c>
      <c r="AH4326" s="174">
        <f t="shared" si="339"/>
        <v>2</v>
      </c>
    </row>
    <row r="4327" spans="1:34" x14ac:dyDescent="0.2">
      <c r="A4327" s="178" t="s">
        <v>20976</v>
      </c>
      <c r="B4327" s="175" t="s">
        <v>33061</v>
      </c>
      <c r="C4327" s="175" t="s">
        <v>20974</v>
      </c>
      <c r="D4327" s="175" t="s">
        <v>20977</v>
      </c>
      <c r="E4327" s="175" t="s">
        <v>8383</v>
      </c>
      <c r="F4327" s="175" t="s">
        <v>8384</v>
      </c>
      <c r="G4327" s="175" t="s">
        <v>6138</v>
      </c>
      <c r="H4327" s="175" t="s">
        <v>826</v>
      </c>
      <c r="I4327" s="175" t="s">
        <v>22221</v>
      </c>
      <c r="J4327" s="175" t="s">
        <v>20815</v>
      </c>
      <c r="K4327" s="175" t="s">
        <v>5932</v>
      </c>
      <c r="L4327" s="175" t="s">
        <v>5931</v>
      </c>
      <c r="M4327" s="175" t="s">
        <v>1493</v>
      </c>
      <c r="N4327" s="175" t="s">
        <v>21776</v>
      </c>
      <c r="O4327" s="175" t="s">
        <v>20922</v>
      </c>
      <c r="P4327" s="176">
        <v>77500000</v>
      </c>
      <c r="Q4327" s="176">
        <v>6975000</v>
      </c>
      <c r="R4327" s="176">
        <v>7755000</v>
      </c>
      <c r="S4327" s="176">
        <v>76720000</v>
      </c>
      <c r="T4327" s="176">
        <v>0</v>
      </c>
      <c r="U4327" s="176">
        <v>76720000</v>
      </c>
      <c r="V4327" s="176">
        <v>68105000</v>
      </c>
      <c r="W4327" s="176">
        <v>8615000</v>
      </c>
      <c r="X4327" s="175" t="s">
        <v>21777</v>
      </c>
      <c r="Y4327" s="176">
        <v>0</v>
      </c>
      <c r="Z4327" s="176">
        <v>8615000</v>
      </c>
      <c r="AA4327" s="174">
        <f t="shared" si="335"/>
        <v>12</v>
      </c>
      <c r="AB4327" s="174">
        <f t="shared" si="336"/>
        <v>13</v>
      </c>
      <c r="AC4327" s="174">
        <f t="shared" si="337"/>
        <v>7</v>
      </c>
      <c r="AD4327" s="174">
        <f>VLOOKUP(O4327,'مانده فاکتور'!$W$1:$X$9,2,0)</f>
        <v>1</v>
      </c>
      <c r="AE4327" s="174">
        <f t="shared" si="338"/>
        <v>1</v>
      </c>
      <c r="AF4327" s="174" t="s">
        <v>409</v>
      </c>
      <c r="AG4327" s="174" t="str">
        <f>IF(AF4327="نماینده و عاملیت",VLOOKUP(H4327,Base!$Z$16:$AA$19,2,0),VLOOKUP(AF4327,Base!$U:$W,3,0))</f>
        <v>مهدی منصوری</v>
      </c>
      <c r="AH4327" s="174">
        <f t="shared" si="339"/>
        <v>2</v>
      </c>
    </row>
    <row r="4328" spans="1:34" x14ac:dyDescent="0.2">
      <c r="A4328" s="178" t="s">
        <v>33062</v>
      </c>
      <c r="B4328" s="175" t="s">
        <v>33063</v>
      </c>
      <c r="C4328" s="175" t="s">
        <v>20974</v>
      </c>
      <c r="D4328" s="175" t="s">
        <v>20977</v>
      </c>
      <c r="E4328" s="175" t="s">
        <v>8363</v>
      </c>
      <c r="F4328" s="175" t="s">
        <v>8364</v>
      </c>
      <c r="G4328" s="175" t="s">
        <v>6138</v>
      </c>
      <c r="H4328" s="175" t="s">
        <v>826</v>
      </c>
      <c r="I4328" s="175" t="s">
        <v>22221</v>
      </c>
      <c r="J4328" s="175" t="s">
        <v>20815</v>
      </c>
      <c r="K4328" s="175" t="s">
        <v>5932</v>
      </c>
      <c r="L4328" s="175" t="s">
        <v>5931</v>
      </c>
      <c r="M4328" s="175" t="s">
        <v>33064</v>
      </c>
      <c r="N4328" s="175" t="s">
        <v>21776</v>
      </c>
      <c r="O4328" s="175" t="s">
        <v>20922</v>
      </c>
      <c r="P4328" s="176">
        <v>36350000</v>
      </c>
      <c r="Q4328" s="176">
        <v>3126100</v>
      </c>
      <c r="R4328" s="176">
        <v>5096100</v>
      </c>
      <c r="S4328" s="176">
        <v>34380000</v>
      </c>
      <c r="T4328" s="176">
        <v>0</v>
      </c>
      <c r="U4328" s="176">
        <v>34380000</v>
      </c>
      <c r="V4328" s="176">
        <v>34380000</v>
      </c>
      <c r="W4328" s="176">
        <v>0</v>
      </c>
      <c r="X4328" s="175" t="s">
        <v>21788</v>
      </c>
      <c r="Y4328" s="176">
        <v>0</v>
      </c>
      <c r="Z4328" s="176">
        <v>0</v>
      </c>
      <c r="AA4328" s="174">
        <f t="shared" si="335"/>
        <v>12</v>
      </c>
      <c r="AB4328" s="174">
        <f t="shared" si="336"/>
        <v>13</v>
      </c>
      <c r="AC4328" s="174">
        <f t="shared" si="337"/>
        <v>7</v>
      </c>
      <c r="AD4328" s="174">
        <f>VLOOKUP(O4328,'مانده فاکتور'!$W$1:$X$9,2,0)</f>
        <v>1</v>
      </c>
      <c r="AE4328" s="174">
        <f t="shared" si="338"/>
        <v>1</v>
      </c>
      <c r="AF4328" s="174" t="s">
        <v>409</v>
      </c>
      <c r="AG4328" s="174" t="str">
        <f>IF(AF4328="نماینده و عاملیت",VLOOKUP(H4328,Base!$Z$16:$AA$19,2,0),VLOOKUP(AF4328,Base!$U:$W,3,0))</f>
        <v>مهدی منصوری</v>
      </c>
      <c r="AH4328" s="174">
        <f t="shared" si="339"/>
        <v>1</v>
      </c>
    </row>
    <row r="4329" spans="1:34" x14ac:dyDescent="0.2">
      <c r="A4329" s="178" t="s">
        <v>33065</v>
      </c>
      <c r="B4329" s="175" t="s">
        <v>33066</v>
      </c>
      <c r="C4329" s="175" t="s">
        <v>20974</v>
      </c>
      <c r="D4329" s="175" t="s">
        <v>20977</v>
      </c>
      <c r="E4329" s="175" t="s">
        <v>20070</v>
      </c>
      <c r="F4329" s="175" t="s">
        <v>20071</v>
      </c>
      <c r="G4329" s="175" t="s">
        <v>6138</v>
      </c>
      <c r="H4329" s="175" t="s">
        <v>826</v>
      </c>
      <c r="I4329" s="175" t="s">
        <v>22221</v>
      </c>
      <c r="J4329" s="175" t="s">
        <v>20815</v>
      </c>
      <c r="K4329" s="175" t="s">
        <v>5932</v>
      </c>
      <c r="L4329" s="175" t="s">
        <v>5931</v>
      </c>
      <c r="M4329" s="175" t="s">
        <v>1493</v>
      </c>
      <c r="N4329" s="175" t="s">
        <v>21776</v>
      </c>
      <c r="O4329" s="175" t="s">
        <v>20922</v>
      </c>
      <c r="P4329" s="176">
        <v>56000000</v>
      </c>
      <c r="Q4329" s="176">
        <v>4760000</v>
      </c>
      <c r="R4329" s="176">
        <v>8400000</v>
      </c>
      <c r="S4329" s="176">
        <v>52360000</v>
      </c>
      <c r="T4329" s="176">
        <v>0</v>
      </c>
      <c r="U4329" s="176">
        <v>52360000</v>
      </c>
      <c r="V4329" s="176">
        <v>52360000</v>
      </c>
      <c r="W4329" s="176">
        <v>0</v>
      </c>
      <c r="X4329" s="175" t="s">
        <v>21788</v>
      </c>
      <c r="Y4329" s="176">
        <v>0</v>
      </c>
      <c r="Z4329" s="176">
        <v>0</v>
      </c>
      <c r="AA4329" s="174">
        <f t="shared" si="335"/>
        <v>12</v>
      </c>
      <c r="AB4329" s="174">
        <f t="shared" si="336"/>
        <v>13</v>
      </c>
      <c r="AC4329" s="174">
        <f t="shared" si="337"/>
        <v>7</v>
      </c>
      <c r="AD4329" s="174">
        <f>VLOOKUP(O4329,'مانده فاکتور'!$W$1:$X$9,2,0)</f>
        <v>1</v>
      </c>
      <c r="AE4329" s="174">
        <f t="shared" si="338"/>
        <v>1</v>
      </c>
      <c r="AF4329" s="174" t="s">
        <v>409</v>
      </c>
      <c r="AG4329" s="174" t="str">
        <f>IF(AF4329="نماینده و عاملیت",VLOOKUP(H4329,Base!$Z$16:$AA$19,2,0),VLOOKUP(AF4329,Base!$U:$W,3,0))</f>
        <v>مهدی منصوری</v>
      </c>
      <c r="AH4329" s="174">
        <f t="shared" si="339"/>
        <v>1</v>
      </c>
    </row>
    <row r="4330" spans="1:34" x14ac:dyDescent="0.2">
      <c r="A4330" s="178" t="s">
        <v>33067</v>
      </c>
      <c r="B4330" s="175" t="s">
        <v>33068</v>
      </c>
      <c r="C4330" s="175" t="s">
        <v>20974</v>
      </c>
      <c r="D4330" s="175" t="s">
        <v>32884</v>
      </c>
      <c r="E4330" s="175" t="s">
        <v>11582</v>
      </c>
      <c r="F4330" s="175" t="s">
        <v>11583</v>
      </c>
      <c r="G4330" s="175" t="s">
        <v>6205</v>
      </c>
      <c r="H4330" s="175" t="s">
        <v>803</v>
      </c>
      <c r="I4330" s="175" t="s">
        <v>22221</v>
      </c>
      <c r="J4330" s="175" t="s">
        <v>20815</v>
      </c>
      <c r="K4330" s="175" t="s">
        <v>5932</v>
      </c>
      <c r="L4330" s="175" t="s">
        <v>5931</v>
      </c>
      <c r="M4330" s="175" t="s">
        <v>1493</v>
      </c>
      <c r="N4330" s="175" t="s">
        <v>21776</v>
      </c>
      <c r="O4330" s="175" t="s">
        <v>20917</v>
      </c>
      <c r="P4330" s="176">
        <v>764800000</v>
      </c>
      <c r="Q4330" s="176">
        <v>76480000</v>
      </c>
      <c r="R4330" s="176">
        <v>0</v>
      </c>
      <c r="S4330" s="176">
        <v>841280000</v>
      </c>
      <c r="T4330" s="176">
        <v>0</v>
      </c>
      <c r="U4330" s="176">
        <v>841280000</v>
      </c>
      <c r="V4330" s="176">
        <v>0</v>
      </c>
      <c r="W4330" s="176">
        <v>841280000</v>
      </c>
      <c r="X4330" s="175" t="s">
        <v>21777</v>
      </c>
      <c r="Y4330" s="176">
        <v>841280000</v>
      </c>
      <c r="Z4330" s="176">
        <v>0</v>
      </c>
      <c r="AA4330" s="174">
        <f t="shared" si="335"/>
        <v>12</v>
      </c>
      <c r="AB4330" s="174">
        <f t="shared" si="336"/>
        <v>12</v>
      </c>
      <c r="AC4330" s="174">
        <f t="shared" si="337"/>
        <v>10</v>
      </c>
      <c r="AD4330" s="174">
        <f>VLOOKUP(O4330,'مانده فاکتور'!$W$1:$X$9,2,0)</f>
        <v>0</v>
      </c>
      <c r="AE4330" s="174">
        <f t="shared" si="338"/>
        <v>0</v>
      </c>
      <c r="AF4330" s="174" t="s">
        <v>409</v>
      </c>
      <c r="AG4330" s="174" t="str">
        <f>IF(AF4330="نماینده و عاملیت",VLOOKUP(H4330,Base!$Z$16:$AA$19,2,0),VLOOKUP(AF4330,Base!$U:$W,3,0))</f>
        <v>مهدی منصوری</v>
      </c>
      <c r="AH4330" s="174">
        <f t="shared" si="339"/>
        <v>2</v>
      </c>
    </row>
    <row r="4331" spans="1:34" x14ac:dyDescent="0.2">
      <c r="A4331" s="178" t="s">
        <v>33069</v>
      </c>
      <c r="B4331" s="175" t="s">
        <v>33070</v>
      </c>
      <c r="C4331" s="175" t="s">
        <v>20974</v>
      </c>
      <c r="D4331" s="175" t="s">
        <v>20975</v>
      </c>
      <c r="E4331" s="175" t="s">
        <v>32804</v>
      </c>
      <c r="F4331" s="175" t="s">
        <v>32805</v>
      </c>
      <c r="G4331" s="175" t="s">
        <v>6852</v>
      </c>
      <c r="H4331" s="175" t="s">
        <v>800</v>
      </c>
      <c r="I4331" s="175" t="s">
        <v>22124</v>
      </c>
      <c r="J4331" s="175" t="s">
        <v>745</v>
      </c>
      <c r="K4331" s="175" t="s">
        <v>5932</v>
      </c>
      <c r="L4331" s="175" t="s">
        <v>5931</v>
      </c>
      <c r="M4331" s="175" t="s">
        <v>1493</v>
      </c>
      <c r="N4331" s="175" t="s">
        <v>21776</v>
      </c>
      <c r="O4331" s="175" t="s">
        <v>20930</v>
      </c>
      <c r="P4331" s="176">
        <v>382000000</v>
      </c>
      <c r="Q4331" s="176">
        <v>34380000</v>
      </c>
      <c r="R4331" s="176">
        <v>38200000</v>
      </c>
      <c r="S4331" s="176">
        <v>378180000</v>
      </c>
      <c r="T4331" s="176">
        <v>0</v>
      </c>
      <c r="U4331" s="176">
        <v>378180000</v>
      </c>
      <c r="V4331" s="176">
        <v>0</v>
      </c>
      <c r="W4331" s="176">
        <v>378180000</v>
      </c>
      <c r="X4331" s="175" t="s">
        <v>21777</v>
      </c>
      <c r="Y4331" s="176">
        <v>378180000</v>
      </c>
      <c r="Z4331" s="176">
        <v>0</v>
      </c>
      <c r="AA4331" s="174">
        <f t="shared" si="335"/>
        <v>12</v>
      </c>
      <c r="AB4331" s="174">
        <f t="shared" si="336"/>
        <v>12</v>
      </c>
      <c r="AC4331" s="174">
        <f t="shared" si="337"/>
        <v>8</v>
      </c>
      <c r="AD4331" s="174">
        <f>VLOOKUP(O4331,'مانده فاکتور'!$W$1:$X$9,2,0)</f>
        <v>0</v>
      </c>
      <c r="AE4331" s="174">
        <f t="shared" si="338"/>
        <v>30</v>
      </c>
      <c r="AF4331" s="174" t="s">
        <v>238</v>
      </c>
      <c r="AG4331" s="174" t="str">
        <f>IF(AF4331="نماینده و عاملیت",VLOOKUP(H4331,Base!$Z$16:$AA$19,2,0),VLOOKUP(AF4331,Base!$U:$W,3,0))</f>
        <v>اکبرآزادفلاح</v>
      </c>
      <c r="AH4331" s="174">
        <f t="shared" si="339"/>
        <v>2</v>
      </c>
    </row>
    <row r="4332" spans="1:34" x14ac:dyDescent="0.2">
      <c r="A4332" s="178" t="s">
        <v>33071</v>
      </c>
      <c r="B4332" s="175" t="s">
        <v>33072</v>
      </c>
      <c r="C4332" s="175" t="s">
        <v>20974</v>
      </c>
      <c r="D4332" s="175" t="s">
        <v>21003</v>
      </c>
      <c r="E4332" s="175" t="s">
        <v>33073</v>
      </c>
      <c r="F4332" s="175" t="s">
        <v>33074</v>
      </c>
      <c r="G4332" s="175" t="s">
        <v>6852</v>
      </c>
      <c r="H4332" s="175" t="s">
        <v>800</v>
      </c>
      <c r="I4332" s="175" t="s">
        <v>22124</v>
      </c>
      <c r="J4332" s="175" t="s">
        <v>745</v>
      </c>
      <c r="K4332" s="175" t="s">
        <v>5932</v>
      </c>
      <c r="L4332" s="175" t="s">
        <v>5931</v>
      </c>
      <c r="M4332" s="175" t="s">
        <v>1493</v>
      </c>
      <c r="N4332" s="175" t="s">
        <v>21776</v>
      </c>
      <c r="O4332" s="175" t="s">
        <v>21787</v>
      </c>
      <c r="P4332" s="176">
        <v>198900000</v>
      </c>
      <c r="Q4332" s="176">
        <v>17450000</v>
      </c>
      <c r="R4332" s="176">
        <v>24400000</v>
      </c>
      <c r="S4332" s="176">
        <v>191950000</v>
      </c>
      <c r="T4332" s="176">
        <v>0</v>
      </c>
      <c r="U4332" s="176">
        <v>191950000</v>
      </c>
      <c r="V4332" s="176">
        <v>191950000</v>
      </c>
      <c r="W4332" s="176">
        <v>0</v>
      </c>
      <c r="X4332" s="175" t="s">
        <v>21788</v>
      </c>
      <c r="Y4332" s="176">
        <v>0</v>
      </c>
      <c r="Z4332" s="176">
        <v>0</v>
      </c>
      <c r="AA4332" s="174">
        <f t="shared" si="335"/>
        <v>12</v>
      </c>
      <c r="AB4332" s="174">
        <f t="shared" si="336"/>
        <v>17</v>
      </c>
      <c r="AC4332" s="174">
        <f t="shared" si="337"/>
        <v>7</v>
      </c>
      <c r="AD4332" s="174">
        <f>VLOOKUP(O4332,'مانده فاکتور'!$W$1:$X$9,2,0)</f>
        <v>1</v>
      </c>
      <c r="AE4332" s="174">
        <f t="shared" si="338"/>
        <v>5</v>
      </c>
      <c r="AF4332" s="174" t="s">
        <v>238</v>
      </c>
      <c r="AG4332" s="174" t="str">
        <f>IF(AF4332="نماینده و عاملیت",VLOOKUP(H4332,Base!$Z$16:$AA$19,2,0),VLOOKUP(AF4332,Base!$U:$W,3,0))</f>
        <v>اکبرآزادفلاح</v>
      </c>
      <c r="AH4332" s="174">
        <f t="shared" si="339"/>
        <v>1</v>
      </c>
    </row>
    <row r="4333" spans="1:34" x14ac:dyDescent="0.2">
      <c r="A4333" s="178" t="s">
        <v>33075</v>
      </c>
      <c r="B4333" s="175" t="s">
        <v>33076</v>
      </c>
      <c r="C4333" s="175" t="s">
        <v>20974</v>
      </c>
      <c r="D4333" s="175" t="s">
        <v>21003</v>
      </c>
      <c r="E4333" s="175" t="s">
        <v>10989</v>
      </c>
      <c r="F4333" s="175" t="s">
        <v>10990</v>
      </c>
      <c r="G4333" s="175" t="s">
        <v>6782</v>
      </c>
      <c r="H4333" s="175" t="s">
        <v>24</v>
      </c>
      <c r="I4333" s="175" t="s">
        <v>1493</v>
      </c>
      <c r="J4333" s="175" t="s">
        <v>1493</v>
      </c>
      <c r="K4333" s="175" t="s">
        <v>5932</v>
      </c>
      <c r="L4333" s="175" t="s">
        <v>5931</v>
      </c>
      <c r="M4333" s="175" t="s">
        <v>1493</v>
      </c>
      <c r="N4333" s="175" t="s">
        <v>21776</v>
      </c>
      <c r="O4333" s="175" t="s">
        <v>21787</v>
      </c>
      <c r="P4333" s="176">
        <v>126800000</v>
      </c>
      <c r="Q4333" s="176">
        <v>11224000</v>
      </c>
      <c r="R4333" s="176">
        <v>14564000</v>
      </c>
      <c r="S4333" s="176">
        <v>123460000</v>
      </c>
      <c r="T4333" s="176">
        <v>0</v>
      </c>
      <c r="U4333" s="176">
        <v>123460000</v>
      </c>
      <c r="V4333" s="176">
        <v>123460000</v>
      </c>
      <c r="W4333" s="176">
        <v>0</v>
      </c>
      <c r="X4333" s="175" t="s">
        <v>21788</v>
      </c>
      <c r="Y4333" s="176">
        <v>0</v>
      </c>
      <c r="Z4333" s="176">
        <v>0</v>
      </c>
      <c r="AA4333" s="174">
        <f t="shared" si="335"/>
        <v>12</v>
      </c>
      <c r="AB4333" s="174">
        <f t="shared" si="336"/>
        <v>17</v>
      </c>
      <c r="AC4333" s="174">
        <f t="shared" si="337"/>
        <v>7</v>
      </c>
      <c r="AD4333" s="174">
        <f>VLOOKUP(O4333,'مانده فاکتور'!$W$1:$X$9,2,0)</f>
        <v>1</v>
      </c>
      <c r="AE4333" s="174">
        <f t="shared" si="338"/>
        <v>5</v>
      </c>
      <c r="AF4333" s="174" t="s">
        <v>207</v>
      </c>
      <c r="AG4333" s="174" t="str">
        <f>IF(AF4333="نماینده و عاملیت",VLOOKUP(H4333,Base!$Z$16:$AA$19,2,0),VLOOKUP(AF4333,Base!$U:$W,3,0))</f>
        <v>امیر حسینی قوام آباد</v>
      </c>
      <c r="AH4333" s="174">
        <f t="shared" si="339"/>
        <v>1</v>
      </c>
    </row>
    <row r="4334" spans="1:34" x14ac:dyDescent="0.2">
      <c r="A4334" s="178" t="s">
        <v>21684</v>
      </c>
      <c r="B4334" s="175" t="s">
        <v>33077</v>
      </c>
      <c r="C4334" s="175" t="s">
        <v>20974</v>
      </c>
      <c r="D4334" s="175" t="s">
        <v>20952</v>
      </c>
      <c r="E4334" s="175" t="s">
        <v>33078</v>
      </c>
      <c r="F4334" s="175" t="s">
        <v>21685</v>
      </c>
      <c r="G4334" s="175" t="s">
        <v>6832</v>
      </c>
      <c r="H4334" s="175" t="s">
        <v>5816</v>
      </c>
      <c r="I4334" s="175" t="s">
        <v>1493</v>
      </c>
      <c r="J4334" s="175" t="s">
        <v>1493</v>
      </c>
      <c r="K4334" s="175" t="s">
        <v>5932</v>
      </c>
      <c r="L4334" s="175" t="s">
        <v>5931</v>
      </c>
      <c r="M4334" s="175" t="s">
        <v>1493</v>
      </c>
      <c r="N4334" s="175" t="s">
        <v>21776</v>
      </c>
      <c r="O4334" s="175" t="s">
        <v>21787</v>
      </c>
      <c r="P4334" s="176">
        <v>1520000000</v>
      </c>
      <c r="Q4334" s="176">
        <v>136800000</v>
      </c>
      <c r="R4334" s="176">
        <v>152000000</v>
      </c>
      <c r="S4334" s="176">
        <v>1504800000</v>
      </c>
      <c r="T4334" s="176">
        <v>0</v>
      </c>
      <c r="U4334" s="176">
        <v>1504800000</v>
      </c>
      <c r="V4334" s="176">
        <v>1504700000</v>
      </c>
      <c r="W4334" s="176">
        <v>100000</v>
      </c>
      <c r="X4334" s="175" t="s">
        <v>21777</v>
      </c>
      <c r="Y4334" s="176">
        <v>0</v>
      </c>
      <c r="Z4334" s="176">
        <v>100000</v>
      </c>
      <c r="AA4334" s="174">
        <f t="shared" si="335"/>
        <v>12</v>
      </c>
      <c r="AB4334" s="174">
        <f t="shared" si="336"/>
        <v>2</v>
      </c>
      <c r="AC4334" s="174">
        <f t="shared" si="337"/>
        <v>8</v>
      </c>
      <c r="AD4334" s="174">
        <f>VLOOKUP(O4334,'مانده فاکتور'!$W$1:$X$9,2,0)</f>
        <v>1</v>
      </c>
      <c r="AE4334" s="174">
        <f t="shared" si="338"/>
        <v>20</v>
      </c>
      <c r="AF4334" s="174" t="s">
        <v>457</v>
      </c>
      <c r="AG4334" s="174" t="str">
        <f>IF(AF4334="نماینده و عاملیت",VLOOKUP(H4334,Base!$Z$16:$AA$19,2,0),VLOOKUP(AF4334,Base!$U:$W,3,0))</f>
        <v>وحید کلهری</v>
      </c>
      <c r="AH4334" s="174">
        <f t="shared" si="339"/>
        <v>2</v>
      </c>
    </row>
    <row r="4335" spans="1:34" x14ac:dyDescent="0.2">
      <c r="A4335" s="178" t="s">
        <v>33079</v>
      </c>
      <c r="B4335" s="175" t="s">
        <v>33080</v>
      </c>
      <c r="C4335" s="175" t="s">
        <v>20974</v>
      </c>
      <c r="D4335" s="175" t="s">
        <v>20952</v>
      </c>
      <c r="E4335" s="175" t="s">
        <v>33081</v>
      </c>
      <c r="F4335" s="175" t="s">
        <v>33082</v>
      </c>
      <c r="G4335" s="175" t="s">
        <v>6832</v>
      </c>
      <c r="H4335" s="175" t="s">
        <v>5816</v>
      </c>
      <c r="I4335" s="175" t="s">
        <v>1493</v>
      </c>
      <c r="J4335" s="175" t="s">
        <v>1493</v>
      </c>
      <c r="K4335" s="175" t="s">
        <v>5932</v>
      </c>
      <c r="L4335" s="175" t="s">
        <v>5931</v>
      </c>
      <c r="M4335" s="175" t="s">
        <v>1493</v>
      </c>
      <c r="N4335" s="175" t="s">
        <v>21776</v>
      </c>
      <c r="O4335" s="175" t="s">
        <v>21787</v>
      </c>
      <c r="P4335" s="176">
        <v>1844300000</v>
      </c>
      <c r="Q4335" s="176">
        <v>165987000</v>
      </c>
      <c r="R4335" s="176">
        <v>184437000</v>
      </c>
      <c r="S4335" s="176">
        <v>1825850000</v>
      </c>
      <c r="T4335" s="176">
        <v>0</v>
      </c>
      <c r="U4335" s="176">
        <v>1825850000</v>
      </c>
      <c r="V4335" s="176">
        <v>1080500000</v>
      </c>
      <c r="W4335" s="176">
        <v>745350000</v>
      </c>
      <c r="X4335" s="175" t="s">
        <v>21777</v>
      </c>
      <c r="Y4335" s="176">
        <v>0</v>
      </c>
      <c r="Z4335" s="176">
        <v>745350000</v>
      </c>
      <c r="AA4335" s="174">
        <f t="shared" si="335"/>
        <v>12</v>
      </c>
      <c r="AB4335" s="174">
        <f t="shared" si="336"/>
        <v>2</v>
      </c>
      <c r="AC4335" s="174">
        <f t="shared" si="337"/>
        <v>8</v>
      </c>
      <c r="AD4335" s="174">
        <f>VLOOKUP(O4335,'مانده فاکتور'!$W$1:$X$9,2,0)</f>
        <v>1</v>
      </c>
      <c r="AE4335" s="174">
        <f t="shared" si="338"/>
        <v>20</v>
      </c>
      <c r="AF4335" s="174" t="s">
        <v>457</v>
      </c>
      <c r="AG4335" s="174" t="str">
        <f>IF(AF4335="نماینده و عاملیت",VLOOKUP(H4335,Base!$Z$16:$AA$19,2,0),VLOOKUP(AF4335,Base!$U:$W,3,0))</f>
        <v>وحید کلهری</v>
      </c>
      <c r="AH4335" s="174">
        <f t="shared" si="339"/>
        <v>2</v>
      </c>
    </row>
    <row r="4336" spans="1:34" x14ac:dyDescent="0.2">
      <c r="A4336" s="178" t="s">
        <v>33083</v>
      </c>
      <c r="B4336" s="175" t="s">
        <v>33084</v>
      </c>
      <c r="C4336" s="175" t="s">
        <v>20974</v>
      </c>
      <c r="D4336" s="175" t="s">
        <v>20977</v>
      </c>
      <c r="E4336" s="175" t="s">
        <v>8375</v>
      </c>
      <c r="F4336" s="175" t="s">
        <v>8376</v>
      </c>
      <c r="G4336" s="175" t="s">
        <v>6852</v>
      </c>
      <c r="H4336" s="175" t="s">
        <v>800</v>
      </c>
      <c r="I4336" s="175" t="s">
        <v>22124</v>
      </c>
      <c r="J4336" s="175" t="s">
        <v>745</v>
      </c>
      <c r="K4336" s="175" t="s">
        <v>5932</v>
      </c>
      <c r="L4336" s="175" t="s">
        <v>5931</v>
      </c>
      <c r="M4336" s="175" t="s">
        <v>33085</v>
      </c>
      <c r="N4336" s="175" t="s">
        <v>21776</v>
      </c>
      <c r="O4336" s="175" t="s">
        <v>20922</v>
      </c>
      <c r="P4336" s="176">
        <v>116700000</v>
      </c>
      <c r="Q4336" s="176">
        <v>10503000</v>
      </c>
      <c r="R4336" s="176">
        <v>11673000</v>
      </c>
      <c r="S4336" s="176">
        <v>115530000</v>
      </c>
      <c r="T4336" s="176">
        <v>0</v>
      </c>
      <c r="U4336" s="176">
        <v>115530000</v>
      </c>
      <c r="V4336" s="176">
        <v>115530000</v>
      </c>
      <c r="W4336" s="176">
        <v>0</v>
      </c>
      <c r="X4336" s="175" t="s">
        <v>21788</v>
      </c>
      <c r="Y4336" s="176">
        <v>0</v>
      </c>
      <c r="Z4336" s="176">
        <v>0</v>
      </c>
      <c r="AA4336" s="174">
        <f t="shared" si="335"/>
        <v>12</v>
      </c>
      <c r="AB4336" s="174">
        <f t="shared" si="336"/>
        <v>13</v>
      </c>
      <c r="AC4336" s="174">
        <f t="shared" si="337"/>
        <v>7</v>
      </c>
      <c r="AD4336" s="174">
        <f>VLOOKUP(O4336,'مانده فاکتور'!$W$1:$X$9,2,0)</f>
        <v>1</v>
      </c>
      <c r="AE4336" s="174">
        <f t="shared" si="338"/>
        <v>1</v>
      </c>
      <c r="AF4336" s="174" t="s">
        <v>238</v>
      </c>
      <c r="AG4336" s="174" t="str">
        <f>IF(AF4336="نماینده و عاملیت",VLOOKUP(H4336,Base!$Z$16:$AA$19,2,0),VLOOKUP(AF4336,Base!$U:$W,3,0))</f>
        <v>اکبرآزادفلاح</v>
      </c>
      <c r="AH4336" s="174">
        <f t="shared" si="339"/>
        <v>1</v>
      </c>
    </row>
    <row r="4337" spans="1:34" x14ac:dyDescent="0.2">
      <c r="A4337" s="178" t="s">
        <v>33086</v>
      </c>
      <c r="B4337" s="175" t="s">
        <v>33087</v>
      </c>
      <c r="C4337" s="175" t="s">
        <v>20974</v>
      </c>
      <c r="D4337" s="175" t="s">
        <v>32884</v>
      </c>
      <c r="E4337" s="175" t="s">
        <v>8301</v>
      </c>
      <c r="F4337" s="175" t="s">
        <v>8302</v>
      </c>
      <c r="G4337" s="175" t="s">
        <v>6852</v>
      </c>
      <c r="H4337" s="175" t="s">
        <v>800</v>
      </c>
      <c r="I4337" s="175" t="s">
        <v>22124</v>
      </c>
      <c r="J4337" s="175" t="s">
        <v>745</v>
      </c>
      <c r="K4337" s="175" t="s">
        <v>5932</v>
      </c>
      <c r="L4337" s="175" t="s">
        <v>5931</v>
      </c>
      <c r="M4337" s="175" t="s">
        <v>1493</v>
      </c>
      <c r="N4337" s="175" t="s">
        <v>21776</v>
      </c>
      <c r="O4337" s="175" t="s">
        <v>20917</v>
      </c>
      <c r="P4337" s="176">
        <v>996900000</v>
      </c>
      <c r="Q4337" s="176">
        <v>99690000</v>
      </c>
      <c r="R4337" s="176">
        <v>0</v>
      </c>
      <c r="S4337" s="176">
        <v>1096590000</v>
      </c>
      <c r="T4337" s="176">
        <v>0</v>
      </c>
      <c r="U4337" s="176">
        <v>1096590000</v>
      </c>
      <c r="V4337" s="176">
        <v>0</v>
      </c>
      <c r="W4337" s="176">
        <v>1096590000</v>
      </c>
      <c r="X4337" s="175" t="s">
        <v>21777</v>
      </c>
      <c r="Y4337" s="176">
        <v>1096590000</v>
      </c>
      <c r="Z4337" s="176">
        <v>0</v>
      </c>
      <c r="AA4337" s="174">
        <f t="shared" si="335"/>
        <v>12</v>
      </c>
      <c r="AB4337" s="174">
        <f t="shared" si="336"/>
        <v>12</v>
      </c>
      <c r="AC4337" s="174">
        <f t="shared" si="337"/>
        <v>10</v>
      </c>
      <c r="AD4337" s="174">
        <f>VLOOKUP(O4337,'مانده فاکتور'!$W$1:$X$9,2,0)</f>
        <v>0</v>
      </c>
      <c r="AE4337" s="174">
        <f t="shared" si="338"/>
        <v>0</v>
      </c>
      <c r="AF4337" s="174" t="s">
        <v>238</v>
      </c>
      <c r="AG4337" s="174" t="str">
        <f>IF(AF4337="نماینده و عاملیت",VLOOKUP(H4337,Base!$Z$16:$AA$19,2,0),VLOOKUP(AF4337,Base!$U:$W,3,0))</f>
        <v>اکبرآزادفلاح</v>
      </c>
      <c r="AH4337" s="174">
        <f t="shared" si="339"/>
        <v>2</v>
      </c>
    </row>
    <row r="4338" spans="1:34" x14ac:dyDescent="0.2">
      <c r="A4338" s="178" t="s">
        <v>33088</v>
      </c>
      <c r="B4338" s="175" t="s">
        <v>33089</v>
      </c>
      <c r="C4338" s="175" t="s">
        <v>20974</v>
      </c>
      <c r="D4338" s="175" t="s">
        <v>20975</v>
      </c>
      <c r="E4338" s="175" t="s">
        <v>33090</v>
      </c>
      <c r="F4338" s="175" t="s">
        <v>33091</v>
      </c>
      <c r="G4338" s="175" t="s">
        <v>6852</v>
      </c>
      <c r="H4338" s="175" t="s">
        <v>800</v>
      </c>
      <c r="I4338" s="175" t="s">
        <v>22124</v>
      </c>
      <c r="J4338" s="175" t="s">
        <v>745</v>
      </c>
      <c r="K4338" s="175" t="s">
        <v>5932</v>
      </c>
      <c r="L4338" s="175" t="s">
        <v>5931</v>
      </c>
      <c r="M4338" s="175" t="s">
        <v>1493</v>
      </c>
      <c r="N4338" s="175" t="s">
        <v>21776</v>
      </c>
      <c r="O4338" s="175" t="s">
        <v>20930</v>
      </c>
      <c r="P4338" s="176">
        <v>204500000</v>
      </c>
      <c r="Q4338" s="176">
        <v>18753900</v>
      </c>
      <c r="R4338" s="176">
        <v>16963900</v>
      </c>
      <c r="S4338" s="176">
        <v>206290000</v>
      </c>
      <c r="T4338" s="176">
        <v>0</v>
      </c>
      <c r="U4338" s="176">
        <v>206290000</v>
      </c>
      <c r="V4338" s="176">
        <v>300000</v>
      </c>
      <c r="W4338" s="176">
        <v>205990000</v>
      </c>
      <c r="X4338" s="175" t="s">
        <v>21777</v>
      </c>
      <c r="Y4338" s="176">
        <v>205990000</v>
      </c>
      <c r="Z4338" s="176">
        <v>0</v>
      </c>
      <c r="AA4338" s="174">
        <f t="shared" si="335"/>
        <v>12</v>
      </c>
      <c r="AB4338" s="174">
        <f t="shared" si="336"/>
        <v>12</v>
      </c>
      <c r="AC4338" s="174">
        <f t="shared" si="337"/>
        <v>8</v>
      </c>
      <c r="AD4338" s="174">
        <f>VLOOKUP(O4338,'مانده فاکتور'!$W$1:$X$9,2,0)</f>
        <v>0</v>
      </c>
      <c r="AE4338" s="174">
        <f t="shared" si="338"/>
        <v>30</v>
      </c>
      <c r="AF4338" s="174" t="s">
        <v>238</v>
      </c>
      <c r="AG4338" s="174" t="str">
        <f>IF(AF4338="نماینده و عاملیت",VLOOKUP(H4338,Base!$Z$16:$AA$19,2,0),VLOOKUP(AF4338,Base!$U:$W,3,0))</f>
        <v>اکبرآزادفلاح</v>
      </c>
      <c r="AH4338" s="174">
        <f t="shared" si="339"/>
        <v>2</v>
      </c>
    </row>
    <row r="4339" spans="1:34" x14ac:dyDescent="0.2">
      <c r="A4339" s="178" t="s">
        <v>33092</v>
      </c>
      <c r="B4339" s="175" t="s">
        <v>33093</v>
      </c>
      <c r="C4339" s="175" t="s">
        <v>20974</v>
      </c>
      <c r="D4339" s="175" t="s">
        <v>20977</v>
      </c>
      <c r="E4339" s="175" t="s">
        <v>14636</v>
      </c>
      <c r="F4339" s="175" t="s">
        <v>14637</v>
      </c>
      <c r="G4339" s="175" t="s">
        <v>6253</v>
      </c>
      <c r="H4339" s="175" t="s">
        <v>74</v>
      </c>
      <c r="I4339" s="175" t="s">
        <v>21951</v>
      </c>
      <c r="J4339" s="175" t="s">
        <v>20842</v>
      </c>
      <c r="K4339" s="175" t="s">
        <v>5932</v>
      </c>
      <c r="L4339" s="175" t="s">
        <v>5931</v>
      </c>
      <c r="M4339" s="175" t="s">
        <v>1493</v>
      </c>
      <c r="N4339" s="175" t="s">
        <v>21776</v>
      </c>
      <c r="O4339" s="175" t="s">
        <v>20922</v>
      </c>
      <c r="P4339" s="176">
        <v>542500000</v>
      </c>
      <c r="Q4339" s="176">
        <v>46335000</v>
      </c>
      <c r="R4339" s="176">
        <v>79155000</v>
      </c>
      <c r="S4339" s="176">
        <v>509680000</v>
      </c>
      <c r="T4339" s="176">
        <v>0</v>
      </c>
      <c r="U4339" s="176">
        <v>509680000</v>
      </c>
      <c r="V4339" s="176">
        <v>509680000</v>
      </c>
      <c r="W4339" s="176">
        <v>0</v>
      </c>
      <c r="X4339" s="175" t="s">
        <v>21788</v>
      </c>
      <c r="Y4339" s="176">
        <v>0</v>
      </c>
      <c r="Z4339" s="176">
        <v>0</v>
      </c>
      <c r="AA4339" s="174">
        <f t="shared" si="335"/>
        <v>12</v>
      </c>
      <c r="AB4339" s="174">
        <f t="shared" si="336"/>
        <v>13</v>
      </c>
      <c r="AC4339" s="174">
        <f t="shared" si="337"/>
        <v>7</v>
      </c>
      <c r="AD4339" s="174">
        <f>VLOOKUP(O4339,'مانده فاکتور'!$W$1:$X$9,2,0)</f>
        <v>1</v>
      </c>
      <c r="AE4339" s="174">
        <f t="shared" si="338"/>
        <v>1</v>
      </c>
      <c r="AF4339" s="174" t="s">
        <v>470</v>
      </c>
      <c r="AG4339" s="174" t="str">
        <f>IF(AF4339="نماینده و عاملیت",VLOOKUP(H4339,Base!$Z$16:$AA$19,2,0),VLOOKUP(AF4339,Base!$U:$W,3,0))</f>
        <v>وحید کلهری</v>
      </c>
      <c r="AH4339" s="174">
        <f t="shared" si="339"/>
        <v>1</v>
      </c>
    </row>
    <row r="4340" spans="1:34" x14ac:dyDescent="0.2">
      <c r="A4340" s="178" t="s">
        <v>33094</v>
      </c>
      <c r="B4340" s="175" t="s">
        <v>33095</v>
      </c>
      <c r="C4340" s="175" t="s">
        <v>20974</v>
      </c>
      <c r="D4340" s="175" t="s">
        <v>20977</v>
      </c>
      <c r="E4340" s="175" t="s">
        <v>33096</v>
      </c>
      <c r="F4340" s="175" t="s">
        <v>33097</v>
      </c>
      <c r="G4340" s="175" t="s">
        <v>6910</v>
      </c>
      <c r="H4340" s="175" t="s">
        <v>5896</v>
      </c>
      <c r="I4340" s="175" t="s">
        <v>23646</v>
      </c>
      <c r="J4340" s="175" t="s">
        <v>428</v>
      </c>
      <c r="K4340" s="175" t="s">
        <v>5932</v>
      </c>
      <c r="L4340" s="175" t="s">
        <v>5931</v>
      </c>
      <c r="M4340" s="175" t="s">
        <v>8618</v>
      </c>
      <c r="N4340" s="175" t="s">
        <v>21776</v>
      </c>
      <c r="O4340" s="175" t="s">
        <v>20922</v>
      </c>
      <c r="P4340" s="176">
        <v>328460355</v>
      </c>
      <c r="Q4340" s="176">
        <v>27722592</v>
      </c>
      <c r="R4340" s="176">
        <v>51242947</v>
      </c>
      <c r="S4340" s="176">
        <v>304940000</v>
      </c>
      <c r="T4340" s="176">
        <v>0</v>
      </c>
      <c r="U4340" s="176">
        <v>304940000</v>
      </c>
      <c r="V4340" s="176">
        <v>304940000</v>
      </c>
      <c r="W4340" s="176">
        <v>0</v>
      </c>
      <c r="X4340" s="175" t="s">
        <v>21788</v>
      </c>
      <c r="Y4340" s="176">
        <v>0</v>
      </c>
      <c r="Z4340" s="176">
        <v>0</v>
      </c>
      <c r="AA4340" s="174">
        <f t="shared" si="335"/>
        <v>12</v>
      </c>
      <c r="AB4340" s="174">
        <f t="shared" si="336"/>
        <v>13</v>
      </c>
      <c r="AC4340" s="174">
        <f t="shared" si="337"/>
        <v>7</v>
      </c>
      <c r="AD4340" s="174">
        <f>VLOOKUP(O4340,'مانده فاکتور'!$W$1:$X$9,2,0)</f>
        <v>1</v>
      </c>
      <c r="AE4340" s="174">
        <f t="shared" si="338"/>
        <v>1</v>
      </c>
      <c r="AF4340" s="174" t="s">
        <v>422</v>
      </c>
      <c r="AG4340" s="174" t="str">
        <f>IF(AF4340="نماینده و عاملیت",VLOOKUP(H4340,Base!$Z$16:$AA$19,2,0),VLOOKUP(AF4340,Base!$U:$W,3,0))</f>
        <v>مهدی منصوری</v>
      </c>
      <c r="AH4340" s="174">
        <f t="shared" si="339"/>
        <v>1</v>
      </c>
    </row>
    <row r="4341" spans="1:34" x14ac:dyDescent="0.2">
      <c r="A4341" s="178" t="s">
        <v>33098</v>
      </c>
      <c r="B4341" s="175" t="s">
        <v>33099</v>
      </c>
      <c r="C4341" s="175" t="s">
        <v>20974</v>
      </c>
      <c r="D4341" s="175" t="s">
        <v>20977</v>
      </c>
      <c r="E4341" s="175" t="s">
        <v>30033</v>
      </c>
      <c r="F4341" s="175" t="s">
        <v>30034</v>
      </c>
      <c r="G4341" s="175" t="s">
        <v>6910</v>
      </c>
      <c r="H4341" s="175" t="s">
        <v>5896</v>
      </c>
      <c r="I4341" s="175" t="s">
        <v>23646</v>
      </c>
      <c r="J4341" s="175" t="s">
        <v>428</v>
      </c>
      <c r="K4341" s="175" t="s">
        <v>5932</v>
      </c>
      <c r="L4341" s="175" t="s">
        <v>5931</v>
      </c>
      <c r="M4341" s="175" t="s">
        <v>1493</v>
      </c>
      <c r="N4341" s="175" t="s">
        <v>21776</v>
      </c>
      <c r="O4341" s="175" t="s">
        <v>20922</v>
      </c>
      <c r="P4341" s="176">
        <v>159300000</v>
      </c>
      <c r="Q4341" s="176">
        <v>13962000</v>
      </c>
      <c r="R4341" s="176">
        <v>19682000</v>
      </c>
      <c r="S4341" s="176">
        <v>153580000</v>
      </c>
      <c r="T4341" s="176">
        <v>0</v>
      </c>
      <c r="U4341" s="176">
        <v>153580000</v>
      </c>
      <c r="V4341" s="176">
        <v>153580000</v>
      </c>
      <c r="W4341" s="176">
        <v>0</v>
      </c>
      <c r="X4341" s="175" t="s">
        <v>21788</v>
      </c>
      <c r="Y4341" s="176">
        <v>0</v>
      </c>
      <c r="Z4341" s="176">
        <v>0</v>
      </c>
      <c r="AA4341" s="174">
        <f t="shared" si="335"/>
        <v>12</v>
      </c>
      <c r="AB4341" s="174">
        <f t="shared" si="336"/>
        <v>13</v>
      </c>
      <c r="AC4341" s="174">
        <f t="shared" si="337"/>
        <v>7</v>
      </c>
      <c r="AD4341" s="174">
        <f>VLOOKUP(O4341,'مانده فاکتور'!$W$1:$X$9,2,0)</f>
        <v>1</v>
      </c>
      <c r="AE4341" s="174">
        <f t="shared" si="338"/>
        <v>1</v>
      </c>
      <c r="AF4341" s="174" t="s">
        <v>422</v>
      </c>
      <c r="AG4341" s="174" t="str">
        <f>IF(AF4341="نماینده و عاملیت",VLOOKUP(H4341,Base!$Z$16:$AA$19,2,0),VLOOKUP(AF4341,Base!$U:$W,3,0))</f>
        <v>مهدی منصوری</v>
      </c>
      <c r="AH4341" s="174">
        <f t="shared" si="339"/>
        <v>1</v>
      </c>
    </row>
    <row r="4342" spans="1:34" x14ac:dyDescent="0.2">
      <c r="A4342" s="178" t="s">
        <v>33100</v>
      </c>
      <c r="B4342" s="175" t="s">
        <v>33101</v>
      </c>
      <c r="C4342" s="175" t="s">
        <v>20974</v>
      </c>
      <c r="D4342" s="175" t="s">
        <v>20977</v>
      </c>
      <c r="E4342" s="175" t="s">
        <v>33102</v>
      </c>
      <c r="F4342" s="175" t="s">
        <v>33103</v>
      </c>
      <c r="G4342" s="175" t="s">
        <v>6591</v>
      </c>
      <c r="H4342" s="175" t="s">
        <v>5897</v>
      </c>
      <c r="I4342" s="175" t="s">
        <v>23646</v>
      </c>
      <c r="J4342" s="175" t="s">
        <v>428</v>
      </c>
      <c r="K4342" s="175" t="s">
        <v>5932</v>
      </c>
      <c r="L4342" s="175" t="s">
        <v>5931</v>
      </c>
      <c r="M4342" s="175" t="s">
        <v>1493</v>
      </c>
      <c r="N4342" s="175" t="s">
        <v>21776</v>
      </c>
      <c r="O4342" s="175" t="s">
        <v>20922</v>
      </c>
      <c r="P4342" s="176">
        <v>32240000</v>
      </c>
      <c r="Q4342" s="176">
        <v>2826600</v>
      </c>
      <c r="R4342" s="176">
        <v>3976600</v>
      </c>
      <c r="S4342" s="176">
        <v>31090000</v>
      </c>
      <c r="T4342" s="176">
        <v>0</v>
      </c>
      <c r="U4342" s="176">
        <v>31090000</v>
      </c>
      <c r="V4342" s="176">
        <v>31090000</v>
      </c>
      <c r="W4342" s="176">
        <v>0</v>
      </c>
      <c r="X4342" s="175" t="s">
        <v>21788</v>
      </c>
      <c r="Y4342" s="176">
        <v>0</v>
      </c>
      <c r="Z4342" s="176">
        <v>0</v>
      </c>
      <c r="AA4342" s="174">
        <f t="shared" si="335"/>
        <v>12</v>
      </c>
      <c r="AB4342" s="174">
        <f t="shared" si="336"/>
        <v>13</v>
      </c>
      <c r="AC4342" s="174">
        <f t="shared" si="337"/>
        <v>7</v>
      </c>
      <c r="AD4342" s="174">
        <f>VLOOKUP(O4342,'مانده فاکتور'!$W$1:$X$9,2,0)</f>
        <v>1</v>
      </c>
      <c r="AE4342" s="174">
        <f t="shared" si="338"/>
        <v>1</v>
      </c>
      <c r="AF4342" s="174" t="s">
        <v>422</v>
      </c>
      <c r="AG4342" s="174" t="str">
        <f>IF(AF4342="نماینده و عاملیت",VLOOKUP(H4342,Base!$Z$16:$AA$19,2,0),VLOOKUP(AF4342,Base!$U:$W,3,0))</f>
        <v>مهدی منصوری</v>
      </c>
      <c r="AH4342" s="174">
        <f t="shared" si="339"/>
        <v>1</v>
      </c>
    </row>
    <row r="4343" spans="1:34" x14ac:dyDescent="0.2">
      <c r="A4343" s="178" t="s">
        <v>33104</v>
      </c>
      <c r="B4343" s="175" t="s">
        <v>33105</v>
      </c>
      <c r="C4343" s="175" t="s">
        <v>20974</v>
      </c>
      <c r="D4343" s="175" t="s">
        <v>32884</v>
      </c>
      <c r="E4343" s="175" t="s">
        <v>8104</v>
      </c>
      <c r="F4343" s="175" t="s">
        <v>8105</v>
      </c>
      <c r="G4343" s="175" t="s">
        <v>6599</v>
      </c>
      <c r="H4343" s="175" t="s">
        <v>425</v>
      </c>
      <c r="I4343" s="175" t="s">
        <v>23646</v>
      </c>
      <c r="J4343" s="175" t="s">
        <v>428</v>
      </c>
      <c r="K4343" s="175" t="s">
        <v>5932</v>
      </c>
      <c r="L4343" s="175" t="s">
        <v>5931</v>
      </c>
      <c r="M4343" s="175" t="s">
        <v>1493</v>
      </c>
      <c r="N4343" s="175" t="s">
        <v>21776</v>
      </c>
      <c r="O4343" s="175" t="s">
        <v>20917</v>
      </c>
      <c r="P4343" s="176">
        <v>1765000000</v>
      </c>
      <c r="Q4343" s="176">
        <v>176500000</v>
      </c>
      <c r="R4343" s="176">
        <v>0</v>
      </c>
      <c r="S4343" s="176">
        <v>1941500000</v>
      </c>
      <c r="T4343" s="176">
        <v>0</v>
      </c>
      <c r="U4343" s="176">
        <v>1941500000</v>
      </c>
      <c r="V4343" s="176">
        <v>0</v>
      </c>
      <c r="W4343" s="176">
        <v>1941500000</v>
      </c>
      <c r="X4343" s="175" t="s">
        <v>21777</v>
      </c>
      <c r="Y4343" s="176">
        <v>1941500000</v>
      </c>
      <c r="Z4343" s="176">
        <v>0</v>
      </c>
      <c r="AA4343" s="174">
        <f t="shared" si="335"/>
        <v>12</v>
      </c>
      <c r="AB4343" s="174">
        <f t="shared" si="336"/>
        <v>12</v>
      </c>
      <c r="AC4343" s="174">
        <f t="shared" si="337"/>
        <v>10</v>
      </c>
      <c r="AD4343" s="174">
        <f>VLOOKUP(O4343,'مانده فاکتور'!$W$1:$X$9,2,0)</f>
        <v>0</v>
      </c>
      <c r="AE4343" s="174">
        <f t="shared" si="338"/>
        <v>0</v>
      </c>
      <c r="AF4343" s="174" t="s">
        <v>422</v>
      </c>
      <c r="AG4343" s="174" t="str">
        <f>IF(AF4343="نماینده و عاملیت",VLOOKUP(H4343,Base!$Z$16:$AA$19,2,0),VLOOKUP(AF4343,Base!$U:$W,3,0))</f>
        <v>مهدی منصوری</v>
      </c>
      <c r="AH4343" s="174">
        <f t="shared" si="339"/>
        <v>2</v>
      </c>
    </row>
    <row r="4344" spans="1:34" x14ac:dyDescent="0.2">
      <c r="A4344" s="178" t="s">
        <v>33106</v>
      </c>
      <c r="B4344" s="175" t="s">
        <v>33107</v>
      </c>
      <c r="C4344" s="175" t="s">
        <v>20974</v>
      </c>
      <c r="D4344" s="175" t="s">
        <v>32890</v>
      </c>
      <c r="E4344" s="175" t="s">
        <v>33108</v>
      </c>
      <c r="F4344" s="175" t="s">
        <v>33109</v>
      </c>
      <c r="G4344" s="175" t="s">
        <v>7098</v>
      </c>
      <c r="H4344" s="175" t="s">
        <v>28</v>
      </c>
      <c r="I4344" s="175" t="s">
        <v>23646</v>
      </c>
      <c r="J4344" s="175" t="s">
        <v>428</v>
      </c>
      <c r="K4344" s="175" t="s">
        <v>5932</v>
      </c>
      <c r="L4344" s="175" t="s">
        <v>5931</v>
      </c>
      <c r="M4344" s="175" t="s">
        <v>1493</v>
      </c>
      <c r="N4344" s="175" t="s">
        <v>21776</v>
      </c>
      <c r="O4344" s="175" t="s">
        <v>20934</v>
      </c>
      <c r="P4344" s="176">
        <v>103600000</v>
      </c>
      <c r="Q4344" s="176">
        <v>9945600</v>
      </c>
      <c r="R4344" s="176">
        <v>4145600</v>
      </c>
      <c r="S4344" s="176">
        <v>109400000</v>
      </c>
      <c r="T4344" s="176">
        <v>0</v>
      </c>
      <c r="U4344" s="176">
        <v>109400000</v>
      </c>
      <c r="V4344" s="176">
        <v>0</v>
      </c>
      <c r="W4344" s="176">
        <v>109400000</v>
      </c>
      <c r="X4344" s="175" t="s">
        <v>21777</v>
      </c>
      <c r="Y4344" s="176">
        <v>109400000</v>
      </c>
      <c r="Z4344" s="176">
        <v>0</v>
      </c>
      <c r="AA4344" s="174">
        <f t="shared" si="335"/>
        <v>12</v>
      </c>
      <c r="AB4344" s="174">
        <f t="shared" si="336"/>
        <v>12</v>
      </c>
      <c r="AC4344" s="174">
        <f t="shared" si="337"/>
        <v>9</v>
      </c>
      <c r="AD4344" s="174">
        <f>VLOOKUP(O4344,'مانده فاکتور'!$W$1:$X$9,2,0)</f>
        <v>0</v>
      </c>
      <c r="AE4344" s="174">
        <f t="shared" si="338"/>
        <v>0</v>
      </c>
      <c r="AF4344" s="174" t="s">
        <v>422</v>
      </c>
      <c r="AG4344" s="174" t="str">
        <f>IF(AF4344="نماینده و عاملیت",VLOOKUP(H4344,Base!$Z$16:$AA$19,2,0),VLOOKUP(AF4344,Base!$U:$W,3,0))</f>
        <v>مهدی منصوری</v>
      </c>
      <c r="AH4344" s="174">
        <f t="shared" si="339"/>
        <v>2</v>
      </c>
    </row>
    <row r="4345" spans="1:34" x14ac:dyDescent="0.2">
      <c r="A4345" s="178" t="s">
        <v>33110</v>
      </c>
      <c r="B4345" s="175" t="s">
        <v>33111</v>
      </c>
      <c r="C4345" s="175" t="s">
        <v>20974</v>
      </c>
      <c r="D4345" s="175" t="s">
        <v>20977</v>
      </c>
      <c r="E4345" s="175" t="s">
        <v>33112</v>
      </c>
      <c r="F4345" s="175" t="s">
        <v>33113</v>
      </c>
      <c r="G4345" s="175" t="s">
        <v>7098</v>
      </c>
      <c r="H4345" s="175" t="s">
        <v>28</v>
      </c>
      <c r="I4345" s="175" t="s">
        <v>23646</v>
      </c>
      <c r="J4345" s="175" t="s">
        <v>428</v>
      </c>
      <c r="K4345" s="175" t="s">
        <v>5932</v>
      </c>
      <c r="L4345" s="175" t="s">
        <v>5931</v>
      </c>
      <c r="M4345" s="175" t="s">
        <v>1493</v>
      </c>
      <c r="N4345" s="175" t="s">
        <v>21776</v>
      </c>
      <c r="O4345" s="175" t="s">
        <v>20922</v>
      </c>
      <c r="P4345" s="176">
        <v>51500000</v>
      </c>
      <c r="Q4345" s="176">
        <v>4635000</v>
      </c>
      <c r="R4345" s="176">
        <v>5155000</v>
      </c>
      <c r="S4345" s="176">
        <v>50980000</v>
      </c>
      <c r="T4345" s="176">
        <v>0</v>
      </c>
      <c r="U4345" s="176">
        <v>50980000</v>
      </c>
      <c r="V4345" s="176">
        <v>50980000</v>
      </c>
      <c r="W4345" s="176">
        <v>0</v>
      </c>
      <c r="X4345" s="175" t="s">
        <v>21788</v>
      </c>
      <c r="Y4345" s="176">
        <v>0</v>
      </c>
      <c r="Z4345" s="176">
        <v>0</v>
      </c>
      <c r="AA4345" s="174">
        <f t="shared" si="335"/>
        <v>12</v>
      </c>
      <c r="AB4345" s="174">
        <f t="shared" si="336"/>
        <v>13</v>
      </c>
      <c r="AC4345" s="174">
        <f t="shared" si="337"/>
        <v>7</v>
      </c>
      <c r="AD4345" s="174">
        <f>VLOOKUP(O4345,'مانده فاکتور'!$W$1:$X$9,2,0)</f>
        <v>1</v>
      </c>
      <c r="AE4345" s="174">
        <f t="shared" si="338"/>
        <v>1</v>
      </c>
      <c r="AF4345" s="174" t="s">
        <v>422</v>
      </c>
      <c r="AG4345" s="174" t="str">
        <f>IF(AF4345="نماینده و عاملیت",VLOOKUP(H4345,Base!$Z$16:$AA$19,2,0),VLOOKUP(AF4345,Base!$U:$W,3,0))</f>
        <v>مهدی منصوری</v>
      </c>
      <c r="AH4345" s="174">
        <f t="shared" si="339"/>
        <v>1</v>
      </c>
    </row>
    <row r="4346" spans="1:34" x14ac:dyDescent="0.2">
      <c r="A4346" s="178" t="s">
        <v>33114</v>
      </c>
      <c r="B4346" s="175" t="s">
        <v>33115</v>
      </c>
      <c r="C4346" s="175" t="s">
        <v>20974</v>
      </c>
      <c r="D4346" s="175" t="s">
        <v>32884</v>
      </c>
      <c r="E4346" s="175" t="s">
        <v>33116</v>
      </c>
      <c r="F4346" s="175" t="s">
        <v>33117</v>
      </c>
      <c r="G4346" s="175" t="s">
        <v>6086</v>
      </c>
      <c r="H4346" s="175" t="s">
        <v>832</v>
      </c>
      <c r="I4346" s="175" t="s">
        <v>22273</v>
      </c>
      <c r="J4346" s="175" t="s">
        <v>834</v>
      </c>
      <c r="K4346" s="175" t="s">
        <v>5932</v>
      </c>
      <c r="L4346" s="175" t="s">
        <v>5931</v>
      </c>
      <c r="M4346" s="175" t="s">
        <v>1493</v>
      </c>
      <c r="N4346" s="175" t="s">
        <v>21776</v>
      </c>
      <c r="O4346" s="175" t="s">
        <v>20917</v>
      </c>
      <c r="P4346" s="176">
        <v>182010200</v>
      </c>
      <c r="Q4346" s="176">
        <v>18201020</v>
      </c>
      <c r="R4346" s="176">
        <v>1220</v>
      </c>
      <c r="S4346" s="176">
        <v>200210000</v>
      </c>
      <c r="T4346" s="176">
        <v>0</v>
      </c>
      <c r="U4346" s="176">
        <v>200210000</v>
      </c>
      <c r="V4346" s="176">
        <v>0</v>
      </c>
      <c r="W4346" s="176">
        <v>200210000</v>
      </c>
      <c r="X4346" s="175" t="s">
        <v>21777</v>
      </c>
      <c r="Y4346" s="176">
        <v>200210000</v>
      </c>
      <c r="Z4346" s="176">
        <v>0</v>
      </c>
      <c r="AA4346" s="174">
        <f t="shared" si="335"/>
        <v>12</v>
      </c>
      <c r="AB4346" s="174">
        <f t="shared" si="336"/>
        <v>12</v>
      </c>
      <c r="AC4346" s="174">
        <f t="shared" si="337"/>
        <v>10</v>
      </c>
      <c r="AD4346" s="174">
        <f>VLOOKUP(O4346,'مانده فاکتور'!$W$1:$X$9,2,0)</f>
        <v>0</v>
      </c>
      <c r="AE4346" s="174">
        <f t="shared" si="338"/>
        <v>0</v>
      </c>
      <c r="AF4346" s="174" t="s">
        <v>189</v>
      </c>
      <c r="AG4346" s="174" t="str">
        <f>IF(AF4346="نماینده و عاملیت",VLOOKUP(H4346,Base!$Z$16:$AA$19,2,0),VLOOKUP(AF4346,Base!$U:$W,3,0))</f>
        <v>اکبرآزادفلاح</v>
      </c>
      <c r="AH4346" s="174">
        <f t="shared" si="339"/>
        <v>2</v>
      </c>
    </row>
    <row r="4347" spans="1:34" x14ac:dyDescent="0.2">
      <c r="A4347" s="178" t="s">
        <v>33118</v>
      </c>
      <c r="B4347" s="175" t="s">
        <v>33119</v>
      </c>
      <c r="C4347" s="175" t="s">
        <v>20974</v>
      </c>
      <c r="D4347" s="175" t="s">
        <v>21003</v>
      </c>
      <c r="E4347" s="175" t="s">
        <v>8350</v>
      </c>
      <c r="F4347" s="175" t="s">
        <v>8351</v>
      </c>
      <c r="G4347" s="175" t="s">
        <v>6075</v>
      </c>
      <c r="H4347" s="175" t="s">
        <v>6076</v>
      </c>
      <c r="I4347" s="175" t="s">
        <v>22273</v>
      </c>
      <c r="J4347" s="175" t="s">
        <v>834</v>
      </c>
      <c r="K4347" s="175" t="s">
        <v>5932</v>
      </c>
      <c r="L4347" s="175" t="s">
        <v>5931</v>
      </c>
      <c r="M4347" s="175" t="s">
        <v>33120</v>
      </c>
      <c r="N4347" s="175" t="s">
        <v>21776</v>
      </c>
      <c r="O4347" s="175" t="s">
        <v>602</v>
      </c>
      <c r="P4347" s="176">
        <v>38200000</v>
      </c>
      <c r="Q4347" s="176">
        <v>3820000</v>
      </c>
      <c r="R4347" s="176">
        <v>0</v>
      </c>
      <c r="S4347" s="176">
        <v>42020000</v>
      </c>
      <c r="T4347" s="176">
        <v>0</v>
      </c>
      <c r="U4347" s="176">
        <v>42020000</v>
      </c>
      <c r="V4347" s="176">
        <v>42020000</v>
      </c>
      <c r="W4347" s="176">
        <v>0</v>
      </c>
      <c r="X4347" s="175" t="s">
        <v>21788</v>
      </c>
      <c r="Y4347" s="176">
        <v>0</v>
      </c>
      <c r="Z4347" s="176">
        <v>0</v>
      </c>
      <c r="AA4347" s="174">
        <f t="shared" si="335"/>
        <v>12</v>
      </c>
      <c r="AB4347" s="174">
        <f t="shared" si="336"/>
        <v>17</v>
      </c>
      <c r="AC4347" s="174">
        <f t="shared" si="337"/>
        <v>7</v>
      </c>
      <c r="AD4347" s="174">
        <f>VLOOKUP(O4347,'مانده فاکتور'!$W$1:$X$9,2,0)</f>
        <v>0</v>
      </c>
      <c r="AE4347" s="174">
        <f t="shared" si="338"/>
        <v>5</v>
      </c>
      <c r="AF4347" s="174" t="s">
        <v>189</v>
      </c>
      <c r="AG4347" s="174" t="str">
        <f>IF(AF4347="نماینده و عاملیت",VLOOKUP(H4347,Base!$Z$16:$AA$19,2,0),VLOOKUP(AF4347,Base!$U:$W,3,0))</f>
        <v>اکبرآزادفلاح</v>
      </c>
      <c r="AH4347" s="174">
        <f t="shared" si="339"/>
        <v>1</v>
      </c>
    </row>
    <row r="4348" spans="1:34" x14ac:dyDescent="0.2">
      <c r="A4348" s="178" t="s">
        <v>33121</v>
      </c>
      <c r="B4348" s="175" t="s">
        <v>33122</v>
      </c>
      <c r="C4348" s="175" t="s">
        <v>20974</v>
      </c>
      <c r="D4348" s="175" t="s">
        <v>20977</v>
      </c>
      <c r="E4348" s="175" t="s">
        <v>8350</v>
      </c>
      <c r="F4348" s="175" t="s">
        <v>8351</v>
      </c>
      <c r="G4348" s="175" t="s">
        <v>6947</v>
      </c>
      <c r="H4348" s="175" t="s">
        <v>17</v>
      </c>
      <c r="I4348" s="175" t="s">
        <v>22273</v>
      </c>
      <c r="J4348" s="175" t="s">
        <v>834</v>
      </c>
      <c r="K4348" s="175" t="s">
        <v>5932</v>
      </c>
      <c r="L4348" s="175" t="s">
        <v>5931</v>
      </c>
      <c r="M4348" s="175" t="s">
        <v>30130</v>
      </c>
      <c r="N4348" s="175" t="s">
        <v>21776</v>
      </c>
      <c r="O4348" s="175" t="s">
        <v>20922</v>
      </c>
      <c r="P4348" s="176">
        <v>1471900000</v>
      </c>
      <c r="Q4348" s="176">
        <v>125617200</v>
      </c>
      <c r="R4348" s="176">
        <v>215737200</v>
      </c>
      <c r="S4348" s="176">
        <v>1381780000</v>
      </c>
      <c r="T4348" s="176">
        <v>0</v>
      </c>
      <c r="U4348" s="176">
        <v>1381780000</v>
      </c>
      <c r="V4348" s="176">
        <v>1381780000</v>
      </c>
      <c r="W4348" s="176">
        <v>0</v>
      </c>
      <c r="X4348" s="175" t="s">
        <v>21788</v>
      </c>
      <c r="Y4348" s="176">
        <v>0</v>
      </c>
      <c r="Z4348" s="176">
        <v>0</v>
      </c>
      <c r="AA4348" s="174">
        <f t="shared" si="335"/>
        <v>12</v>
      </c>
      <c r="AB4348" s="174">
        <f t="shared" si="336"/>
        <v>13</v>
      </c>
      <c r="AC4348" s="174">
        <f t="shared" si="337"/>
        <v>7</v>
      </c>
      <c r="AD4348" s="174">
        <f>VLOOKUP(O4348,'مانده فاکتور'!$W$1:$X$9,2,0)</f>
        <v>1</v>
      </c>
      <c r="AE4348" s="174">
        <f t="shared" si="338"/>
        <v>1</v>
      </c>
      <c r="AF4348" s="174" t="s">
        <v>189</v>
      </c>
      <c r="AG4348" s="174" t="str">
        <f>IF(AF4348="نماینده و عاملیت",VLOOKUP(H4348,Base!$Z$16:$AA$19,2,0),VLOOKUP(AF4348,Base!$U:$W,3,0))</f>
        <v>اکبرآزادفلاح</v>
      </c>
      <c r="AH4348" s="174">
        <f t="shared" si="339"/>
        <v>1</v>
      </c>
    </row>
    <row r="4349" spans="1:34" x14ac:dyDescent="0.2">
      <c r="A4349" s="178" t="s">
        <v>33123</v>
      </c>
      <c r="B4349" s="175" t="s">
        <v>33124</v>
      </c>
      <c r="C4349" s="175" t="s">
        <v>20974</v>
      </c>
      <c r="D4349" s="175" t="s">
        <v>20977</v>
      </c>
      <c r="E4349" s="175" t="s">
        <v>9222</v>
      </c>
      <c r="F4349" s="175" t="s">
        <v>9223</v>
      </c>
      <c r="G4349" s="175" t="s">
        <v>6086</v>
      </c>
      <c r="H4349" s="175" t="s">
        <v>832</v>
      </c>
      <c r="I4349" s="175" t="s">
        <v>22273</v>
      </c>
      <c r="J4349" s="175" t="s">
        <v>834</v>
      </c>
      <c r="K4349" s="175" t="s">
        <v>5932</v>
      </c>
      <c r="L4349" s="175" t="s">
        <v>5931</v>
      </c>
      <c r="M4349" s="175" t="s">
        <v>1493</v>
      </c>
      <c r="N4349" s="175" t="s">
        <v>21776</v>
      </c>
      <c r="O4349" s="175" t="s">
        <v>20922</v>
      </c>
      <c r="P4349" s="176">
        <v>238279000</v>
      </c>
      <c r="Q4349" s="176">
        <v>20491994</v>
      </c>
      <c r="R4349" s="176">
        <v>33360994</v>
      </c>
      <c r="S4349" s="176">
        <v>225410000</v>
      </c>
      <c r="T4349" s="176">
        <v>0</v>
      </c>
      <c r="U4349" s="176">
        <v>225410000</v>
      </c>
      <c r="V4349" s="176">
        <v>225410000</v>
      </c>
      <c r="W4349" s="176">
        <v>0</v>
      </c>
      <c r="X4349" s="175" t="s">
        <v>21788</v>
      </c>
      <c r="Y4349" s="176">
        <v>0</v>
      </c>
      <c r="Z4349" s="176">
        <v>0</v>
      </c>
      <c r="AA4349" s="174">
        <f t="shared" si="335"/>
        <v>12</v>
      </c>
      <c r="AB4349" s="174">
        <f t="shared" si="336"/>
        <v>13</v>
      </c>
      <c r="AC4349" s="174">
        <f t="shared" si="337"/>
        <v>7</v>
      </c>
      <c r="AD4349" s="174">
        <f>VLOOKUP(O4349,'مانده فاکتور'!$W$1:$X$9,2,0)</f>
        <v>1</v>
      </c>
      <c r="AE4349" s="174">
        <f t="shared" si="338"/>
        <v>1</v>
      </c>
      <c r="AF4349" s="174" t="s">
        <v>189</v>
      </c>
      <c r="AG4349" s="174" t="str">
        <f>IF(AF4349="نماینده و عاملیت",VLOOKUP(H4349,Base!$Z$16:$AA$19,2,0),VLOOKUP(AF4349,Base!$U:$W,3,0))</f>
        <v>اکبرآزادفلاح</v>
      </c>
      <c r="AH4349" s="174">
        <f t="shared" si="339"/>
        <v>1</v>
      </c>
    </row>
    <row r="4350" spans="1:34" x14ac:dyDescent="0.2">
      <c r="A4350" s="178" t="s">
        <v>33125</v>
      </c>
      <c r="B4350" s="175" t="s">
        <v>33126</v>
      </c>
      <c r="C4350" s="175" t="s">
        <v>20974</v>
      </c>
      <c r="D4350" s="175" t="s">
        <v>21003</v>
      </c>
      <c r="E4350" s="175" t="s">
        <v>14121</v>
      </c>
      <c r="F4350" s="175" t="s">
        <v>14122</v>
      </c>
      <c r="G4350" s="175" t="s">
        <v>6086</v>
      </c>
      <c r="H4350" s="175" t="s">
        <v>832</v>
      </c>
      <c r="I4350" s="175" t="s">
        <v>22273</v>
      </c>
      <c r="J4350" s="175" t="s">
        <v>834</v>
      </c>
      <c r="K4350" s="175" t="s">
        <v>5932</v>
      </c>
      <c r="L4350" s="175" t="s">
        <v>5931</v>
      </c>
      <c r="M4350" s="175" t="s">
        <v>1493</v>
      </c>
      <c r="N4350" s="175" t="s">
        <v>21776</v>
      </c>
      <c r="O4350" s="175" t="s">
        <v>21787</v>
      </c>
      <c r="P4350" s="176">
        <v>110699000</v>
      </c>
      <c r="Q4350" s="176">
        <v>9962910</v>
      </c>
      <c r="R4350" s="176">
        <v>11071910</v>
      </c>
      <c r="S4350" s="176">
        <v>109590000</v>
      </c>
      <c r="T4350" s="176">
        <v>0</v>
      </c>
      <c r="U4350" s="176">
        <v>109590000</v>
      </c>
      <c r="V4350" s="176">
        <v>109590000</v>
      </c>
      <c r="W4350" s="176">
        <v>0</v>
      </c>
      <c r="X4350" s="175" t="s">
        <v>21788</v>
      </c>
      <c r="Y4350" s="176">
        <v>0</v>
      </c>
      <c r="Z4350" s="176">
        <v>0</v>
      </c>
      <c r="AA4350" s="174">
        <f t="shared" si="335"/>
        <v>12</v>
      </c>
      <c r="AB4350" s="174">
        <f t="shared" si="336"/>
        <v>17</v>
      </c>
      <c r="AC4350" s="174">
        <f t="shared" si="337"/>
        <v>7</v>
      </c>
      <c r="AD4350" s="174">
        <f>VLOOKUP(O4350,'مانده فاکتور'!$W$1:$X$9,2,0)</f>
        <v>1</v>
      </c>
      <c r="AE4350" s="174">
        <f t="shared" si="338"/>
        <v>5</v>
      </c>
      <c r="AF4350" s="174" t="s">
        <v>189</v>
      </c>
      <c r="AG4350" s="174" t="str">
        <f>IF(AF4350="نماینده و عاملیت",VLOOKUP(H4350,Base!$Z$16:$AA$19,2,0),VLOOKUP(AF4350,Base!$U:$W,3,0))</f>
        <v>اکبرآزادفلاح</v>
      </c>
      <c r="AH4350" s="174">
        <f t="shared" si="339"/>
        <v>1</v>
      </c>
    </row>
    <row r="4351" spans="1:34" x14ac:dyDescent="0.2">
      <c r="A4351" s="178" t="s">
        <v>33127</v>
      </c>
      <c r="B4351" s="175" t="s">
        <v>33128</v>
      </c>
      <c r="C4351" s="175" t="s">
        <v>20974</v>
      </c>
      <c r="D4351" s="175" t="s">
        <v>21003</v>
      </c>
      <c r="E4351" s="175" t="s">
        <v>33129</v>
      </c>
      <c r="F4351" s="175" t="s">
        <v>33130</v>
      </c>
      <c r="G4351" s="175" t="s">
        <v>6947</v>
      </c>
      <c r="H4351" s="175" t="s">
        <v>17</v>
      </c>
      <c r="I4351" s="175" t="s">
        <v>22273</v>
      </c>
      <c r="J4351" s="175" t="s">
        <v>834</v>
      </c>
      <c r="K4351" s="175" t="s">
        <v>5932</v>
      </c>
      <c r="L4351" s="175" t="s">
        <v>5931</v>
      </c>
      <c r="M4351" s="175" t="s">
        <v>1493</v>
      </c>
      <c r="N4351" s="175" t="s">
        <v>21776</v>
      </c>
      <c r="O4351" s="175" t="s">
        <v>21787</v>
      </c>
      <c r="P4351" s="176">
        <v>184800000</v>
      </c>
      <c r="Q4351" s="176">
        <v>16632000</v>
      </c>
      <c r="R4351" s="176">
        <v>18482000</v>
      </c>
      <c r="S4351" s="176">
        <v>182950000</v>
      </c>
      <c r="T4351" s="176">
        <v>0</v>
      </c>
      <c r="U4351" s="176">
        <v>182950000</v>
      </c>
      <c r="V4351" s="176">
        <v>182950000</v>
      </c>
      <c r="W4351" s="176">
        <v>0</v>
      </c>
      <c r="X4351" s="175" t="s">
        <v>21788</v>
      </c>
      <c r="Y4351" s="176">
        <v>0</v>
      </c>
      <c r="Z4351" s="176">
        <v>0</v>
      </c>
      <c r="AA4351" s="174">
        <f t="shared" si="335"/>
        <v>12</v>
      </c>
      <c r="AB4351" s="174">
        <f t="shared" si="336"/>
        <v>17</v>
      </c>
      <c r="AC4351" s="174">
        <f t="shared" si="337"/>
        <v>7</v>
      </c>
      <c r="AD4351" s="174">
        <f>VLOOKUP(O4351,'مانده فاکتور'!$W$1:$X$9,2,0)</f>
        <v>1</v>
      </c>
      <c r="AE4351" s="174">
        <f t="shared" si="338"/>
        <v>5</v>
      </c>
      <c r="AF4351" s="174" t="s">
        <v>189</v>
      </c>
      <c r="AG4351" s="174" t="str">
        <f>IF(AF4351="نماینده و عاملیت",VLOOKUP(H4351,Base!$Z$16:$AA$19,2,0),VLOOKUP(AF4351,Base!$U:$W,3,0))</f>
        <v>اکبرآزادفلاح</v>
      </c>
      <c r="AH4351" s="174">
        <f t="shared" si="339"/>
        <v>1</v>
      </c>
    </row>
    <row r="4352" spans="1:34" x14ac:dyDescent="0.2">
      <c r="A4352" s="178" t="s">
        <v>33131</v>
      </c>
      <c r="B4352" s="175" t="s">
        <v>33132</v>
      </c>
      <c r="C4352" s="175" t="s">
        <v>20974</v>
      </c>
      <c r="D4352" s="175" t="s">
        <v>20977</v>
      </c>
      <c r="E4352" s="175" t="s">
        <v>6952</v>
      </c>
      <c r="F4352" s="175" t="s">
        <v>6953</v>
      </c>
      <c r="G4352" s="175" t="s">
        <v>6947</v>
      </c>
      <c r="H4352" s="175" t="s">
        <v>17</v>
      </c>
      <c r="I4352" s="175" t="s">
        <v>22273</v>
      </c>
      <c r="J4352" s="175" t="s">
        <v>834</v>
      </c>
      <c r="K4352" s="175" t="s">
        <v>5932</v>
      </c>
      <c r="L4352" s="175" t="s">
        <v>5931</v>
      </c>
      <c r="M4352" s="175" t="s">
        <v>1493</v>
      </c>
      <c r="N4352" s="175" t="s">
        <v>21776</v>
      </c>
      <c r="O4352" s="175" t="s">
        <v>20922</v>
      </c>
      <c r="P4352" s="176">
        <v>160000000</v>
      </c>
      <c r="Q4352" s="176">
        <v>14400000</v>
      </c>
      <c r="R4352" s="176">
        <v>16000000</v>
      </c>
      <c r="S4352" s="176">
        <v>158400000</v>
      </c>
      <c r="T4352" s="176">
        <v>0</v>
      </c>
      <c r="U4352" s="176">
        <v>158400000</v>
      </c>
      <c r="V4352" s="176">
        <v>158400000</v>
      </c>
      <c r="W4352" s="176">
        <v>0</v>
      </c>
      <c r="X4352" s="175" t="s">
        <v>21788</v>
      </c>
      <c r="Y4352" s="176">
        <v>0</v>
      </c>
      <c r="Z4352" s="176">
        <v>0</v>
      </c>
      <c r="AA4352" s="174">
        <f t="shared" si="335"/>
        <v>12</v>
      </c>
      <c r="AB4352" s="174">
        <f t="shared" si="336"/>
        <v>13</v>
      </c>
      <c r="AC4352" s="174">
        <f t="shared" si="337"/>
        <v>7</v>
      </c>
      <c r="AD4352" s="174">
        <f>VLOOKUP(O4352,'مانده فاکتور'!$W$1:$X$9,2,0)</f>
        <v>1</v>
      </c>
      <c r="AE4352" s="174">
        <f t="shared" si="338"/>
        <v>1</v>
      </c>
      <c r="AF4352" s="174" t="s">
        <v>189</v>
      </c>
      <c r="AG4352" s="174" t="str">
        <f>IF(AF4352="نماینده و عاملیت",VLOOKUP(H4352,Base!$Z$16:$AA$19,2,0),VLOOKUP(AF4352,Base!$U:$W,3,0))</f>
        <v>اکبرآزادفلاح</v>
      </c>
      <c r="AH4352" s="174">
        <f t="shared" si="339"/>
        <v>1</v>
      </c>
    </row>
    <row r="4353" spans="1:34" x14ac:dyDescent="0.2">
      <c r="A4353" s="178" t="s">
        <v>33133</v>
      </c>
      <c r="B4353" s="175" t="s">
        <v>33134</v>
      </c>
      <c r="C4353" s="175" t="s">
        <v>20974</v>
      </c>
      <c r="D4353" s="175" t="s">
        <v>32884</v>
      </c>
      <c r="E4353" s="175" t="s">
        <v>6952</v>
      </c>
      <c r="F4353" s="175" t="s">
        <v>6953</v>
      </c>
      <c r="G4353" s="175" t="s">
        <v>6947</v>
      </c>
      <c r="H4353" s="175" t="s">
        <v>17</v>
      </c>
      <c r="I4353" s="175" t="s">
        <v>22273</v>
      </c>
      <c r="J4353" s="175" t="s">
        <v>834</v>
      </c>
      <c r="K4353" s="175" t="s">
        <v>5932</v>
      </c>
      <c r="L4353" s="175" t="s">
        <v>5931</v>
      </c>
      <c r="M4353" s="175" t="s">
        <v>1493</v>
      </c>
      <c r="N4353" s="175" t="s">
        <v>21776</v>
      </c>
      <c r="O4353" s="175" t="s">
        <v>20917</v>
      </c>
      <c r="P4353" s="176">
        <v>173200000</v>
      </c>
      <c r="Q4353" s="176">
        <v>17320000</v>
      </c>
      <c r="R4353" s="176">
        <v>0</v>
      </c>
      <c r="S4353" s="176">
        <v>190520000</v>
      </c>
      <c r="T4353" s="176">
        <v>0</v>
      </c>
      <c r="U4353" s="176">
        <v>190520000</v>
      </c>
      <c r="V4353" s="176">
        <v>0</v>
      </c>
      <c r="W4353" s="176">
        <v>190520000</v>
      </c>
      <c r="X4353" s="175" t="s">
        <v>21777</v>
      </c>
      <c r="Y4353" s="176">
        <v>190520000</v>
      </c>
      <c r="Z4353" s="176">
        <v>0</v>
      </c>
      <c r="AA4353" s="174">
        <f t="shared" si="335"/>
        <v>12</v>
      </c>
      <c r="AB4353" s="174">
        <f t="shared" si="336"/>
        <v>12</v>
      </c>
      <c r="AC4353" s="174">
        <f t="shared" si="337"/>
        <v>10</v>
      </c>
      <c r="AD4353" s="174">
        <f>VLOOKUP(O4353,'مانده فاکتور'!$W$1:$X$9,2,0)</f>
        <v>0</v>
      </c>
      <c r="AE4353" s="174">
        <f t="shared" si="338"/>
        <v>0</v>
      </c>
      <c r="AF4353" s="174" t="s">
        <v>189</v>
      </c>
      <c r="AG4353" s="174" t="str">
        <f>IF(AF4353="نماینده و عاملیت",VLOOKUP(H4353,Base!$Z$16:$AA$19,2,0),VLOOKUP(AF4353,Base!$U:$W,3,0))</f>
        <v>اکبرآزادفلاح</v>
      </c>
      <c r="AH4353" s="174">
        <f t="shared" si="339"/>
        <v>2</v>
      </c>
    </row>
    <row r="4354" spans="1:34" x14ac:dyDescent="0.2">
      <c r="A4354" s="178" t="s">
        <v>33135</v>
      </c>
      <c r="B4354" s="175" t="s">
        <v>33136</v>
      </c>
      <c r="C4354" s="175" t="s">
        <v>20974</v>
      </c>
      <c r="D4354" s="175" t="s">
        <v>21003</v>
      </c>
      <c r="E4354" s="175" t="s">
        <v>23061</v>
      </c>
      <c r="F4354" s="175" t="s">
        <v>21317</v>
      </c>
      <c r="G4354" s="175" t="s">
        <v>6086</v>
      </c>
      <c r="H4354" s="175" t="s">
        <v>832</v>
      </c>
      <c r="I4354" s="175" t="s">
        <v>22273</v>
      </c>
      <c r="J4354" s="175" t="s">
        <v>834</v>
      </c>
      <c r="K4354" s="175" t="s">
        <v>5932</v>
      </c>
      <c r="L4354" s="175" t="s">
        <v>5931</v>
      </c>
      <c r="M4354" s="175" t="s">
        <v>1493</v>
      </c>
      <c r="N4354" s="175" t="s">
        <v>21776</v>
      </c>
      <c r="O4354" s="175" t="s">
        <v>21787</v>
      </c>
      <c r="P4354" s="176">
        <v>113200000</v>
      </c>
      <c r="Q4354" s="176">
        <v>10188000</v>
      </c>
      <c r="R4354" s="176">
        <v>11328000</v>
      </c>
      <c r="S4354" s="176">
        <v>112060000</v>
      </c>
      <c r="T4354" s="176">
        <v>0</v>
      </c>
      <c r="U4354" s="176">
        <v>112060000</v>
      </c>
      <c r="V4354" s="176">
        <v>112060000</v>
      </c>
      <c r="W4354" s="176">
        <v>0</v>
      </c>
      <c r="X4354" s="175" t="s">
        <v>21788</v>
      </c>
      <c r="Y4354" s="176">
        <v>0</v>
      </c>
      <c r="Z4354" s="176">
        <v>0</v>
      </c>
      <c r="AA4354" s="174">
        <f t="shared" si="335"/>
        <v>12</v>
      </c>
      <c r="AB4354" s="174">
        <f t="shared" si="336"/>
        <v>17</v>
      </c>
      <c r="AC4354" s="174">
        <f t="shared" si="337"/>
        <v>7</v>
      </c>
      <c r="AD4354" s="174">
        <f>VLOOKUP(O4354,'مانده فاکتور'!$W$1:$X$9,2,0)</f>
        <v>1</v>
      </c>
      <c r="AE4354" s="174">
        <f t="shared" si="338"/>
        <v>5</v>
      </c>
      <c r="AF4354" s="174" t="s">
        <v>189</v>
      </c>
      <c r="AG4354" s="174" t="str">
        <f>IF(AF4354="نماینده و عاملیت",VLOOKUP(H4354,Base!$Z$16:$AA$19,2,0),VLOOKUP(AF4354,Base!$U:$W,3,0))</f>
        <v>اکبرآزادفلاح</v>
      </c>
      <c r="AH4354" s="174">
        <f t="shared" si="339"/>
        <v>1</v>
      </c>
    </row>
    <row r="4355" spans="1:34" x14ac:dyDescent="0.2">
      <c r="A4355" s="178" t="s">
        <v>33137</v>
      </c>
      <c r="B4355" s="175" t="s">
        <v>33138</v>
      </c>
      <c r="C4355" s="175" t="s">
        <v>20974</v>
      </c>
      <c r="D4355" s="175" t="s">
        <v>32884</v>
      </c>
      <c r="E4355" s="175" t="s">
        <v>15232</v>
      </c>
      <c r="F4355" s="175" t="s">
        <v>15233</v>
      </c>
      <c r="G4355" s="175" t="s">
        <v>6947</v>
      </c>
      <c r="H4355" s="175" t="s">
        <v>17</v>
      </c>
      <c r="I4355" s="175" t="s">
        <v>22273</v>
      </c>
      <c r="J4355" s="175" t="s">
        <v>834</v>
      </c>
      <c r="K4355" s="175" t="s">
        <v>5932</v>
      </c>
      <c r="L4355" s="175" t="s">
        <v>5931</v>
      </c>
      <c r="M4355" s="175" t="s">
        <v>1493</v>
      </c>
      <c r="N4355" s="175" t="s">
        <v>21776</v>
      </c>
      <c r="O4355" s="175" t="s">
        <v>20917</v>
      </c>
      <c r="P4355" s="176">
        <v>74600000</v>
      </c>
      <c r="Q4355" s="176">
        <v>7460000</v>
      </c>
      <c r="R4355" s="176">
        <v>0</v>
      </c>
      <c r="S4355" s="176">
        <v>82060000</v>
      </c>
      <c r="T4355" s="176">
        <v>0</v>
      </c>
      <c r="U4355" s="176">
        <v>82060000</v>
      </c>
      <c r="V4355" s="176">
        <v>0</v>
      </c>
      <c r="W4355" s="176">
        <v>82060000</v>
      </c>
      <c r="X4355" s="175" t="s">
        <v>21777</v>
      </c>
      <c r="Y4355" s="176">
        <v>82060000</v>
      </c>
      <c r="Z4355" s="176">
        <v>0</v>
      </c>
      <c r="AA4355" s="174">
        <f t="shared" ref="AA4355:AA4418" si="340">_xlfn.NUMBERVALUE(MID(C4355,9,2))</f>
        <v>12</v>
      </c>
      <c r="AB4355" s="174">
        <f t="shared" ref="AB4355:AB4418" si="341">_xlfn.NUMBERVALUE(MID(D4355,9,2))</f>
        <v>12</v>
      </c>
      <c r="AC4355" s="174">
        <f t="shared" ref="AC4355:AC4418" si="342">_xlfn.NUMBERVALUE(MID(D4355,6,2))</f>
        <v>10</v>
      </c>
      <c r="AD4355" s="174">
        <f>VLOOKUP(O4355,'مانده فاکتور'!$W$1:$X$9,2,0)</f>
        <v>0</v>
      </c>
      <c r="AE4355" s="174">
        <f t="shared" ref="AE4355:AE4418" si="343">IF(AC4355=7,AB4355-AA4355,IF(AC4355=8,AB4355-AA4355+30,0))</f>
        <v>0</v>
      </c>
      <c r="AF4355" s="174" t="s">
        <v>189</v>
      </c>
      <c r="AG4355" s="174" t="str">
        <f>IF(AF4355="نماینده و عاملیت",VLOOKUP(H4355,Base!$Z$16:$AA$19,2,0),VLOOKUP(AF4355,Base!$U:$W,3,0))</f>
        <v>اکبرآزادفلاح</v>
      </c>
      <c r="AH4355" s="174">
        <f t="shared" ref="AH4355:AH4418" si="344">IF(X4355="تسویه کامل",1,2)</f>
        <v>2</v>
      </c>
    </row>
    <row r="4356" spans="1:34" x14ac:dyDescent="0.2">
      <c r="A4356" s="178" t="s">
        <v>33139</v>
      </c>
      <c r="B4356" s="175" t="s">
        <v>33140</v>
      </c>
      <c r="C4356" s="175" t="s">
        <v>20974</v>
      </c>
      <c r="D4356" s="175" t="s">
        <v>32890</v>
      </c>
      <c r="E4356" s="175" t="s">
        <v>8353</v>
      </c>
      <c r="F4356" s="175" t="s">
        <v>8354</v>
      </c>
      <c r="G4356" s="175" t="s">
        <v>6947</v>
      </c>
      <c r="H4356" s="175" t="s">
        <v>17</v>
      </c>
      <c r="I4356" s="175" t="s">
        <v>22273</v>
      </c>
      <c r="J4356" s="175" t="s">
        <v>834</v>
      </c>
      <c r="K4356" s="175" t="s">
        <v>5932</v>
      </c>
      <c r="L4356" s="175" t="s">
        <v>5931</v>
      </c>
      <c r="M4356" s="175" t="s">
        <v>1493</v>
      </c>
      <c r="N4356" s="175" t="s">
        <v>21776</v>
      </c>
      <c r="O4356" s="175" t="s">
        <v>20934</v>
      </c>
      <c r="P4356" s="176">
        <v>1138500000</v>
      </c>
      <c r="Q4356" s="176">
        <v>109296000</v>
      </c>
      <c r="R4356" s="176">
        <v>45546000</v>
      </c>
      <c r="S4356" s="176">
        <v>1202250000</v>
      </c>
      <c r="T4356" s="176">
        <v>0</v>
      </c>
      <c r="U4356" s="176">
        <v>1202250000</v>
      </c>
      <c r="V4356" s="176">
        <v>2250000</v>
      </c>
      <c r="W4356" s="176">
        <v>1200000000</v>
      </c>
      <c r="X4356" s="175" t="s">
        <v>21777</v>
      </c>
      <c r="Y4356" s="176">
        <v>1200000000</v>
      </c>
      <c r="Z4356" s="176">
        <v>0</v>
      </c>
      <c r="AA4356" s="174">
        <f t="shared" si="340"/>
        <v>12</v>
      </c>
      <c r="AB4356" s="174">
        <f t="shared" si="341"/>
        <v>12</v>
      </c>
      <c r="AC4356" s="174">
        <f t="shared" si="342"/>
        <v>9</v>
      </c>
      <c r="AD4356" s="174">
        <f>VLOOKUP(O4356,'مانده فاکتور'!$W$1:$X$9,2,0)</f>
        <v>0</v>
      </c>
      <c r="AE4356" s="174">
        <f t="shared" si="343"/>
        <v>0</v>
      </c>
      <c r="AF4356" s="174" t="s">
        <v>189</v>
      </c>
      <c r="AG4356" s="174" t="str">
        <f>IF(AF4356="نماینده و عاملیت",VLOOKUP(H4356,Base!$Z$16:$AA$19,2,0),VLOOKUP(AF4356,Base!$U:$W,3,0))</f>
        <v>اکبرآزادفلاح</v>
      </c>
      <c r="AH4356" s="174">
        <f t="shared" si="344"/>
        <v>2</v>
      </c>
    </row>
    <row r="4357" spans="1:34" x14ac:dyDescent="0.2">
      <c r="A4357" s="178" t="s">
        <v>33141</v>
      </c>
      <c r="B4357" s="175" t="s">
        <v>33142</v>
      </c>
      <c r="C4357" s="175" t="s">
        <v>20974</v>
      </c>
      <c r="D4357" s="175" t="s">
        <v>32884</v>
      </c>
      <c r="E4357" s="175" t="s">
        <v>22291</v>
      </c>
      <c r="F4357" s="175" t="s">
        <v>21455</v>
      </c>
      <c r="G4357" s="175" t="s">
        <v>22292</v>
      </c>
      <c r="H4357" s="175" t="s">
        <v>20763</v>
      </c>
      <c r="I4357" s="175" t="s">
        <v>21951</v>
      </c>
      <c r="J4357" s="175" t="s">
        <v>20842</v>
      </c>
      <c r="K4357" s="175" t="s">
        <v>5932</v>
      </c>
      <c r="L4357" s="175" t="s">
        <v>5931</v>
      </c>
      <c r="M4357" s="175" t="s">
        <v>1493</v>
      </c>
      <c r="N4357" s="175" t="s">
        <v>21776</v>
      </c>
      <c r="O4357" s="175" t="s">
        <v>20917</v>
      </c>
      <c r="P4357" s="176">
        <v>733718909</v>
      </c>
      <c r="Q4357" s="176">
        <v>73371891</v>
      </c>
      <c r="R4357" s="176">
        <v>800</v>
      </c>
      <c r="S4357" s="176">
        <v>807090000</v>
      </c>
      <c r="T4357" s="176">
        <v>0</v>
      </c>
      <c r="U4357" s="176">
        <v>807090000</v>
      </c>
      <c r="V4357" s="176">
        <v>7090000</v>
      </c>
      <c r="W4357" s="176">
        <v>800000000</v>
      </c>
      <c r="X4357" s="175" t="s">
        <v>21777</v>
      </c>
      <c r="Y4357" s="176">
        <v>800000000</v>
      </c>
      <c r="Z4357" s="176">
        <v>0</v>
      </c>
      <c r="AA4357" s="174">
        <f t="shared" si="340"/>
        <v>12</v>
      </c>
      <c r="AB4357" s="174">
        <f t="shared" si="341"/>
        <v>12</v>
      </c>
      <c r="AC4357" s="174">
        <f t="shared" si="342"/>
        <v>10</v>
      </c>
      <c r="AD4357" s="174">
        <f>VLOOKUP(O4357,'مانده فاکتور'!$W$1:$X$9,2,0)</f>
        <v>0</v>
      </c>
      <c r="AE4357" s="174">
        <f t="shared" si="343"/>
        <v>0</v>
      </c>
      <c r="AF4357" s="174" t="s">
        <v>470</v>
      </c>
      <c r="AG4357" s="174" t="str">
        <f>IF(AF4357="نماینده و عاملیت",VLOOKUP(H4357,Base!$Z$16:$AA$19,2,0),VLOOKUP(AF4357,Base!$U:$W,3,0))</f>
        <v>وحید کلهری</v>
      </c>
      <c r="AH4357" s="174">
        <f t="shared" si="344"/>
        <v>2</v>
      </c>
    </row>
    <row r="4358" spans="1:34" x14ac:dyDescent="0.2">
      <c r="A4358" s="178" t="s">
        <v>33143</v>
      </c>
      <c r="B4358" s="175" t="s">
        <v>33144</v>
      </c>
      <c r="C4358" s="175" t="s">
        <v>20974</v>
      </c>
      <c r="D4358" s="175" t="s">
        <v>21003</v>
      </c>
      <c r="E4358" s="175" t="s">
        <v>6459</v>
      </c>
      <c r="F4358" s="175" t="s">
        <v>6460</v>
      </c>
      <c r="G4358" s="175" t="s">
        <v>22292</v>
      </c>
      <c r="H4358" s="175" t="s">
        <v>20763</v>
      </c>
      <c r="I4358" s="175" t="s">
        <v>21951</v>
      </c>
      <c r="J4358" s="175" t="s">
        <v>20842</v>
      </c>
      <c r="K4358" s="175" t="s">
        <v>5932</v>
      </c>
      <c r="L4358" s="175" t="s">
        <v>5931</v>
      </c>
      <c r="M4358" s="175" t="s">
        <v>1493</v>
      </c>
      <c r="N4358" s="175" t="s">
        <v>21776</v>
      </c>
      <c r="O4358" s="175" t="s">
        <v>21787</v>
      </c>
      <c r="P4358" s="176">
        <v>256200000</v>
      </c>
      <c r="Q4358" s="176">
        <v>22000000</v>
      </c>
      <c r="R4358" s="176">
        <v>36200000</v>
      </c>
      <c r="S4358" s="176">
        <v>242000000</v>
      </c>
      <c r="T4358" s="176">
        <v>0</v>
      </c>
      <c r="U4358" s="176">
        <v>242000000</v>
      </c>
      <c r="V4358" s="176">
        <v>242000000</v>
      </c>
      <c r="W4358" s="176">
        <v>0</v>
      </c>
      <c r="X4358" s="175" t="s">
        <v>21788</v>
      </c>
      <c r="Y4358" s="176">
        <v>0</v>
      </c>
      <c r="Z4358" s="176">
        <v>0</v>
      </c>
      <c r="AA4358" s="174">
        <f t="shared" si="340"/>
        <v>12</v>
      </c>
      <c r="AB4358" s="174">
        <f t="shared" si="341"/>
        <v>17</v>
      </c>
      <c r="AC4358" s="174">
        <f t="shared" si="342"/>
        <v>7</v>
      </c>
      <c r="AD4358" s="174">
        <f>VLOOKUP(O4358,'مانده فاکتور'!$W$1:$X$9,2,0)</f>
        <v>1</v>
      </c>
      <c r="AE4358" s="174">
        <f t="shared" si="343"/>
        <v>5</v>
      </c>
      <c r="AF4358" s="174" t="s">
        <v>470</v>
      </c>
      <c r="AG4358" s="174" t="str">
        <f>IF(AF4358="نماینده و عاملیت",VLOOKUP(H4358,Base!$Z$16:$AA$19,2,0),VLOOKUP(AF4358,Base!$U:$W,3,0))</f>
        <v>وحید کلهری</v>
      </c>
      <c r="AH4358" s="174">
        <f t="shared" si="344"/>
        <v>1</v>
      </c>
    </row>
    <row r="4359" spans="1:34" x14ac:dyDescent="0.2">
      <c r="A4359" s="178" t="s">
        <v>33145</v>
      </c>
      <c r="B4359" s="175" t="s">
        <v>33146</v>
      </c>
      <c r="C4359" s="175" t="s">
        <v>20974</v>
      </c>
      <c r="D4359" s="175" t="s">
        <v>20977</v>
      </c>
      <c r="E4359" s="175" t="s">
        <v>14749</v>
      </c>
      <c r="F4359" s="175" t="s">
        <v>14750</v>
      </c>
      <c r="G4359" s="175" t="s">
        <v>6253</v>
      </c>
      <c r="H4359" s="175" t="s">
        <v>74</v>
      </c>
      <c r="I4359" s="175" t="s">
        <v>21951</v>
      </c>
      <c r="J4359" s="175" t="s">
        <v>20842</v>
      </c>
      <c r="K4359" s="175" t="s">
        <v>5932</v>
      </c>
      <c r="L4359" s="175" t="s">
        <v>5931</v>
      </c>
      <c r="M4359" s="175" t="s">
        <v>33147</v>
      </c>
      <c r="N4359" s="175" t="s">
        <v>21776</v>
      </c>
      <c r="O4359" s="175" t="s">
        <v>20922</v>
      </c>
      <c r="P4359" s="176">
        <v>121000000</v>
      </c>
      <c r="Q4359" s="176">
        <v>10508000</v>
      </c>
      <c r="R4359" s="176">
        <v>15928000</v>
      </c>
      <c r="S4359" s="176">
        <v>115580000</v>
      </c>
      <c r="T4359" s="176">
        <v>0</v>
      </c>
      <c r="U4359" s="176">
        <v>115580000</v>
      </c>
      <c r="V4359" s="176">
        <v>115580000</v>
      </c>
      <c r="W4359" s="176">
        <v>0</v>
      </c>
      <c r="X4359" s="175" t="s">
        <v>21788</v>
      </c>
      <c r="Y4359" s="176">
        <v>0</v>
      </c>
      <c r="Z4359" s="176">
        <v>0</v>
      </c>
      <c r="AA4359" s="174">
        <f t="shared" si="340"/>
        <v>12</v>
      </c>
      <c r="AB4359" s="174">
        <f t="shared" si="341"/>
        <v>13</v>
      </c>
      <c r="AC4359" s="174">
        <f t="shared" si="342"/>
        <v>7</v>
      </c>
      <c r="AD4359" s="174">
        <f>VLOOKUP(O4359,'مانده فاکتور'!$W$1:$X$9,2,0)</f>
        <v>1</v>
      </c>
      <c r="AE4359" s="174">
        <f t="shared" si="343"/>
        <v>1</v>
      </c>
      <c r="AF4359" s="174" t="s">
        <v>470</v>
      </c>
      <c r="AG4359" s="174" t="str">
        <f>IF(AF4359="نماینده و عاملیت",VLOOKUP(H4359,Base!$Z$16:$AA$19,2,0),VLOOKUP(AF4359,Base!$U:$W,3,0))</f>
        <v>وحید کلهری</v>
      </c>
      <c r="AH4359" s="174">
        <f t="shared" si="344"/>
        <v>1</v>
      </c>
    </row>
    <row r="4360" spans="1:34" x14ac:dyDescent="0.2">
      <c r="A4360" s="178" t="s">
        <v>33148</v>
      </c>
      <c r="B4360" s="175" t="s">
        <v>33149</v>
      </c>
      <c r="C4360" s="175" t="s">
        <v>20974</v>
      </c>
      <c r="D4360" s="175" t="s">
        <v>21003</v>
      </c>
      <c r="E4360" s="175" t="s">
        <v>5965</v>
      </c>
      <c r="F4360" s="175" t="s">
        <v>5966</v>
      </c>
      <c r="G4360" s="175" t="s">
        <v>5967</v>
      </c>
      <c r="H4360" s="175" t="s">
        <v>20</v>
      </c>
      <c r="I4360" s="175" t="s">
        <v>21802</v>
      </c>
      <c r="J4360" s="175" t="s">
        <v>21803</v>
      </c>
      <c r="K4360" s="175" t="s">
        <v>5932</v>
      </c>
      <c r="L4360" s="175" t="s">
        <v>5931</v>
      </c>
      <c r="M4360" s="175" t="s">
        <v>1493</v>
      </c>
      <c r="N4360" s="175" t="s">
        <v>21776</v>
      </c>
      <c r="O4360" s="175" t="s">
        <v>21787</v>
      </c>
      <c r="P4360" s="176">
        <v>460800000</v>
      </c>
      <c r="Q4360" s="176">
        <v>39972000</v>
      </c>
      <c r="R4360" s="176">
        <v>61082000</v>
      </c>
      <c r="S4360" s="176">
        <v>439690000</v>
      </c>
      <c r="T4360" s="176">
        <v>0</v>
      </c>
      <c r="U4360" s="176">
        <v>439690000</v>
      </c>
      <c r="V4360" s="176">
        <v>439690000</v>
      </c>
      <c r="W4360" s="176">
        <v>0</v>
      </c>
      <c r="X4360" s="175" t="s">
        <v>21788</v>
      </c>
      <c r="Y4360" s="176">
        <v>0</v>
      </c>
      <c r="Z4360" s="176">
        <v>0</v>
      </c>
      <c r="AA4360" s="174">
        <f t="shared" si="340"/>
        <v>12</v>
      </c>
      <c r="AB4360" s="174">
        <f t="shared" si="341"/>
        <v>17</v>
      </c>
      <c r="AC4360" s="174">
        <f t="shared" si="342"/>
        <v>7</v>
      </c>
      <c r="AD4360" s="174">
        <f>VLOOKUP(O4360,'مانده فاکتور'!$W$1:$X$9,2,0)</f>
        <v>1</v>
      </c>
      <c r="AE4360" s="174">
        <f t="shared" si="343"/>
        <v>5</v>
      </c>
      <c r="AF4360" s="174" t="s">
        <v>435</v>
      </c>
      <c r="AG4360" s="174" t="str">
        <f>IF(AF4360="نماینده و عاملیت",VLOOKUP(H4360,Base!$Z$16:$AA$19,2,0),VLOOKUP(AF4360,Base!$U:$W,3,0))</f>
        <v>اکبرآزادفلاح</v>
      </c>
      <c r="AH4360" s="174">
        <f t="shared" si="344"/>
        <v>1</v>
      </c>
    </row>
    <row r="4361" spans="1:34" x14ac:dyDescent="0.2">
      <c r="A4361" s="178" t="s">
        <v>33150</v>
      </c>
      <c r="B4361" s="175" t="s">
        <v>33151</v>
      </c>
      <c r="C4361" s="175" t="s">
        <v>20974</v>
      </c>
      <c r="D4361" s="175" t="s">
        <v>21003</v>
      </c>
      <c r="E4361" s="175" t="s">
        <v>5984</v>
      </c>
      <c r="F4361" s="175" t="s">
        <v>5985</v>
      </c>
      <c r="G4361" s="175" t="s">
        <v>5967</v>
      </c>
      <c r="H4361" s="175" t="s">
        <v>20</v>
      </c>
      <c r="I4361" s="175" t="s">
        <v>21802</v>
      </c>
      <c r="J4361" s="175" t="s">
        <v>21803</v>
      </c>
      <c r="K4361" s="175" t="s">
        <v>5932</v>
      </c>
      <c r="L4361" s="175" t="s">
        <v>5931</v>
      </c>
      <c r="M4361" s="175" t="s">
        <v>1493</v>
      </c>
      <c r="N4361" s="175" t="s">
        <v>21776</v>
      </c>
      <c r="O4361" s="175" t="s">
        <v>21787</v>
      </c>
      <c r="P4361" s="176">
        <v>501800000</v>
      </c>
      <c r="Q4361" s="176">
        <v>43457000</v>
      </c>
      <c r="R4361" s="176">
        <v>67237000</v>
      </c>
      <c r="S4361" s="176">
        <v>478020000</v>
      </c>
      <c r="T4361" s="176">
        <v>0</v>
      </c>
      <c r="U4361" s="176">
        <v>478020000</v>
      </c>
      <c r="V4361" s="176">
        <v>478020000</v>
      </c>
      <c r="W4361" s="176">
        <v>0</v>
      </c>
      <c r="X4361" s="175" t="s">
        <v>21788</v>
      </c>
      <c r="Y4361" s="176">
        <v>0</v>
      </c>
      <c r="Z4361" s="176">
        <v>0</v>
      </c>
      <c r="AA4361" s="174">
        <f t="shared" si="340"/>
        <v>12</v>
      </c>
      <c r="AB4361" s="174">
        <f t="shared" si="341"/>
        <v>17</v>
      </c>
      <c r="AC4361" s="174">
        <f t="shared" si="342"/>
        <v>7</v>
      </c>
      <c r="AD4361" s="174">
        <f>VLOOKUP(O4361,'مانده فاکتور'!$W$1:$X$9,2,0)</f>
        <v>1</v>
      </c>
      <c r="AE4361" s="174">
        <f t="shared" si="343"/>
        <v>5</v>
      </c>
      <c r="AF4361" s="174" t="s">
        <v>435</v>
      </c>
      <c r="AG4361" s="174" t="str">
        <f>IF(AF4361="نماینده و عاملیت",VLOOKUP(H4361,Base!$Z$16:$AA$19,2,0),VLOOKUP(AF4361,Base!$U:$W,3,0))</f>
        <v>اکبرآزادفلاح</v>
      </c>
      <c r="AH4361" s="174">
        <f t="shared" si="344"/>
        <v>1</v>
      </c>
    </row>
    <row r="4362" spans="1:34" x14ac:dyDescent="0.2">
      <c r="A4362" s="178" t="s">
        <v>33152</v>
      </c>
      <c r="B4362" s="175" t="s">
        <v>33153</v>
      </c>
      <c r="C4362" s="175" t="s">
        <v>20974</v>
      </c>
      <c r="D4362" s="175" t="s">
        <v>21003</v>
      </c>
      <c r="E4362" s="175" t="s">
        <v>10623</v>
      </c>
      <c r="F4362" s="175" t="s">
        <v>10624</v>
      </c>
      <c r="G4362" s="175" t="s">
        <v>5967</v>
      </c>
      <c r="H4362" s="175" t="s">
        <v>20</v>
      </c>
      <c r="I4362" s="175" t="s">
        <v>21802</v>
      </c>
      <c r="J4362" s="175" t="s">
        <v>21803</v>
      </c>
      <c r="K4362" s="175" t="s">
        <v>5932</v>
      </c>
      <c r="L4362" s="175" t="s">
        <v>5931</v>
      </c>
      <c r="M4362" s="175" t="s">
        <v>1493</v>
      </c>
      <c r="N4362" s="175" t="s">
        <v>21776</v>
      </c>
      <c r="O4362" s="175" t="s">
        <v>21787</v>
      </c>
      <c r="P4362" s="176">
        <v>452800000</v>
      </c>
      <c r="Q4362" s="176">
        <v>38488000</v>
      </c>
      <c r="R4362" s="176">
        <v>67928000</v>
      </c>
      <c r="S4362" s="176">
        <v>423360000</v>
      </c>
      <c r="T4362" s="176">
        <v>0</v>
      </c>
      <c r="U4362" s="176">
        <v>423360000</v>
      </c>
      <c r="V4362" s="176">
        <v>100000000</v>
      </c>
      <c r="W4362" s="176">
        <v>323360000</v>
      </c>
      <c r="X4362" s="175" t="s">
        <v>21777</v>
      </c>
      <c r="Y4362" s="176">
        <v>0</v>
      </c>
      <c r="Z4362" s="176">
        <v>323360000</v>
      </c>
      <c r="AA4362" s="174">
        <f t="shared" si="340"/>
        <v>12</v>
      </c>
      <c r="AB4362" s="174">
        <f t="shared" si="341"/>
        <v>17</v>
      </c>
      <c r="AC4362" s="174">
        <f t="shared" si="342"/>
        <v>7</v>
      </c>
      <c r="AD4362" s="174">
        <f>VLOOKUP(O4362,'مانده فاکتور'!$W$1:$X$9,2,0)</f>
        <v>1</v>
      </c>
      <c r="AE4362" s="174">
        <f t="shared" si="343"/>
        <v>5</v>
      </c>
      <c r="AF4362" s="174" t="s">
        <v>435</v>
      </c>
      <c r="AG4362" s="174" t="str">
        <f>IF(AF4362="نماینده و عاملیت",VLOOKUP(H4362,Base!$Z$16:$AA$19,2,0),VLOOKUP(AF4362,Base!$U:$W,3,0))</f>
        <v>اکبرآزادفلاح</v>
      </c>
      <c r="AH4362" s="174">
        <f t="shared" si="344"/>
        <v>2</v>
      </c>
    </row>
    <row r="4363" spans="1:34" x14ac:dyDescent="0.2">
      <c r="A4363" s="178" t="s">
        <v>33154</v>
      </c>
      <c r="B4363" s="175" t="s">
        <v>33155</v>
      </c>
      <c r="C4363" s="175" t="s">
        <v>20974</v>
      </c>
      <c r="D4363" s="175" t="s">
        <v>32884</v>
      </c>
      <c r="E4363" s="175" t="s">
        <v>10623</v>
      </c>
      <c r="F4363" s="175" t="s">
        <v>10624</v>
      </c>
      <c r="G4363" s="175" t="s">
        <v>5967</v>
      </c>
      <c r="H4363" s="175" t="s">
        <v>20</v>
      </c>
      <c r="I4363" s="175" t="s">
        <v>21802</v>
      </c>
      <c r="J4363" s="175" t="s">
        <v>21803</v>
      </c>
      <c r="K4363" s="175" t="s">
        <v>5932</v>
      </c>
      <c r="L4363" s="175" t="s">
        <v>5931</v>
      </c>
      <c r="M4363" s="175" t="s">
        <v>1493</v>
      </c>
      <c r="N4363" s="175" t="s">
        <v>21776</v>
      </c>
      <c r="O4363" s="175" t="s">
        <v>20917</v>
      </c>
      <c r="P4363" s="176">
        <v>433200000</v>
      </c>
      <c r="Q4363" s="176">
        <v>42453600</v>
      </c>
      <c r="R4363" s="176">
        <v>8673600</v>
      </c>
      <c r="S4363" s="176">
        <v>466980000</v>
      </c>
      <c r="T4363" s="176">
        <v>0</v>
      </c>
      <c r="U4363" s="176">
        <v>466980000</v>
      </c>
      <c r="V4363" s="176">
        <v>26980000</v>
      </c>
      <c r="W4363" s="176">
        <v>440000000</v>
      </c>
      <c r="X4363" s="175" t="s">
        <v>21777</v>
      </c>
      <c r="Y4363" s="176">
        <v>440000000</v>
      </c>
      <c r="Z4363" s="176">
        <v>0</v>
      </c>
      <c r="AA4363" s="174">
        <f t="shared" si="340"/>
        <v>12</v>
      </c>
      <c r="AB4363" s="174">
        <f t="shared" si="341"/>
        <v>12</v>
      </c>
      <c r="AC4363" s="174">
        <f t="shared" si="342"/>
        <v>10</v>
      </c>
      <c r="AD4363" s="174">
        <f>VLOOKUP(O4363,'مانده فاکتور'!$W$1:$X$9,2,0)</f>
        <v>0</v>
      </c>
      <c r="AE4363" s="174">
        <f t="shared" si="343"/>
        <v>0</v>
      </c>
      <c r="AF4363" s="174" t="s">
        <v>435</v>
      </c>
      <c r="AG4363" s="174" t="str">
        <f>IF(AF4363="نماینده و عاملیت",VLOOKUP(H4363,Base!$Z$16:$AA$19,2,0),VLOOKUP(AF4363,Base!$U:$W,3,0))</f>
        <v>اکبرآزادفلاح</v>
      </c>
      <c r="AH4363" s="174">
        <f t="shared" si="344"/>
        <v>2</v>
      </c>
    </row>
    <row r="4364" spans="1:34" x14ac:dyDescent="0.2">
      <c r="A4364" s="178" t="s">
        <v>20973</v>
      </c>
      <c r="B4364" s="175" t="s">
        <v>33156</v>
      </c>
      <c r="C4364" s="175" t="s">
        <v>20974</v>
      </c>
      <c r="D4364" s="175" t="s">
        <v>20975</v>
      </c>
      <c r="E4364" s="175" t="s">
        <v>16717</v>
      </c>
      <c r="F4364" s="175" t="s">
        <v>16718</v>
      </c>
      <c r="G4364" s="175" t="s">
        <v>5967</v>
      </c>
      <c r="H4364" s="175" t="s">
        <v>20</v>
      </c>
      <c r="I4364" s="175" t="s">
        <v>21802</v>
      </c>
      <c r="J4364" s="175" t="s">
        <v>21803</v>
      </c>
      <c r="K4364" s="175" t="s">
        <v>5932</v>
      </c>
      <c r="L4364" s="175" t="s">
        <v>5931</v>
      </c>
      <c r="M4364" s="175" t="s">
        <v>1493</v>
      </c>
      <c r="N4364" s="175" t="s">
        <v>21776</v>
      </c>
      <c r="O4364" s="175" t="s">
        <v>20930</v>
      </c>
      <c r="P4364" s="176">
        <v>415800000</v>
      </c>
      <c r="Q4364" s="176">
        <v>37990200</v>
      </c>
      <c r="R4364" s="176">
        <v>35900200</v>
      </c>
      <c r="S4364" s="176">
        <v>417890000</v>
      </c>
      <c r="T4364" s="176">
        <v>0</v>
      </c>
      <c r="U4364" s="176">
        <v>417890000</v>
      </c>
      <c r="V4364" s="176">
        <v>0</v>
      </c>
      <c r="W4364" s="176">
        <v>417890000</v>
      </c>
      <c r="X4364" s="175" t="s">
        <v>21777</v>
      </c>
      <c r="Y4364" s="176">
        <v>0</v>
      </c>
      <c r="Z4364" s="176">
        <v>417890000</v>
      </c>
      <c r="AA4364" s="174">
        <f t="shared" si="340"/>
        <v>12</v>
      </c>
      <c r="AB4364" s="174">
        <f t="shared" si="341"/>
        <v>12</v>
      </c>
      <c r="AC4364" s="174">
        <f t="shared" si="342"/>
        <v>8</v>
      </c>
      <c r="AD4364" s="174">
        <f>VLOOKUP(O4364,'مانده فاکتور'!$W$1:$X$9,2,0)</f>
        <v>0</v>
      </c>
      <c r="AE4364" s="174">
        <f t="shared" si="343"/>
        <v>30</v>
      </c>
      <c r="AF4364" s="174" t="s">
        <v>435</v>
      </c>
      <c r="AG4364" s="174" t="str">
        <f>IF(AF4364="نماینده و عاملیت",VLOOKUP(H4364,Base!$Z$16:$AA$19,2,0),VLOOKUP(AF4364,Base!$U:$W,3,0))</f>
        <v>اکبرآزادفلاح</v>
      </c>
      <c r="AH4364" s="174">
        <f t="shared" si="344"/>
        <v>2</v>
      </c>
    </row>
    <row r="4365" spans="1:34" x14ac:dyDescent="0.2">
      <c r="A4365" s="178" t="s">
        <v>33157</v>
      </c>
      <c r="B4365" s="175" t="s">
        <v>33158</v>
      </c>
      <c r="C4365" s="175" t="s">
        <v>20974</v>
      </c>
      <c r="D4365" s="175" t="s">
        <v>21003</v>
      </c>
      <c r="E4365" s="175" t="s">
        <v>18593</v>
      </c>
      <c r="F4365" s="175" t="s">
        <v>18594</v>
      </c>
      <c r="G4365" s="175" t="s">
        <v>5967</v>
      </c>
      <c r="H4365" s="175" t="s">
        <v>20</v>
      </c>
      <c r="I4365" s="175" t="s">
        <v>21802</v>
      </c>
      <c r="J4365" s="175" t="s">
        <v>21803</v>
      </c>
      <c r="K4365" s="175" t="s">
        <v>5932</v>
      </c>
      <c r="L4365" s="175" t="s">
        <v>5931</v>
      </c>
      <c r="M4365" s="175" t="s">
        <v>1493</v>
      </c>
      <c r="N4365" s="175" t="s">
        <v>21776</v>
      </c>
      <c r="O4365" s="175" t="s">
        <v>21787</v>
      </c>
      <c r="P4365" s="176">
        <v>70000000</v>
      </c>
      <c r="Q4365" s="176">
        <v>6300000</v>
      </c>
      <c r="R4365" s="176">
        <v>7000000</v>
      </c>
      <c r="S4365" s="176">
        <v>69300000</v>
      </c>
      <c r="T4365" s="176">
        <v>0</v>
      </c>
      <c r="U4365" s="176">
        <v>69300000</v>
      </c>
      <c r="V4365" s="176">
        <v>69300000</v>
      </c>
      <c r="W4365" s="176">
        <v>0</v>
      </c>
      <c r="X4365" s="175" t="s">
        <v>21788</v>
      </c>
      <c r="Y4365" s="176">
        <v>0</v>
      </c>
      <c r="Z4365" s="176">
        <v>0</v>
      </c>
      <c r="AA4365" s="174">
        <f t="shared" si="340"/>
        <v>12</v>
      </c>
      <c r="AB4365" s="174">
        <f t="shared" si="341"/>
        <v>17</v>
      </c>
      <c r="AC4365" s="174">
        <f t="shared" si="342"/>
        <v>7</v>
      </c>
      <c r="AD4365" s="174">
        <f>VLOOKUP(O4365,'مانده فاکتور'!$W$1:$X$9,2,0)</f>
        <v>1</v>
      </c>
      <c r="AE4365" s="174">
        <f t="shared" si="343"/>
        <v>5</v>
      </c>
      <c r="AF4365" s="174" t="s">
        <v>435</v>
      </c>
      <c r="AG4365" s="174" t="str">
        <f>IF(AF4365="نماینده و عاملیت",VLOOKUP(H4365,Base!$Z$16:$AA$19,2,0),VLOOKUP(AF4365,Base!$U:$W,3,0))</f>
        <v>اکبرآزادفلاح</v>
      </c>
      <c r="AH4365" s="174">
        <f t="shared" si="344"/>
        <v>1</v>
      </c>
    </row>
    <row r="4366" spans="1:34" x14ac:dyDescent="0.2">
      <c r="A4366" s="178" t="s">
        <v>33159</v>
      </c>
      <c r="B4366" s="175" t="s">
        <v>33160</v>
      </c>
      <c r="C4366" s="175" t="s">
        <v>20974</v>
      </c>
      <c r="D4366" s="175" t="s">
        <v>20977</v>
      </c>
      <c r="E4366" s="175" t="s">
        <v>33161</v>
      </c>
      <c r="F4366" s="175" t="s">
        <v>33162</v>
      </c>
      <c r="G4366" s="175" t="s">
        <v>6832</v>
      </c>
      <c r="H4366" s="175" t="s">
        <v>5816</v>
      </c>
      <c r="I4366" s="175" t="s">
        <v>1493</v>
      </c>
      <c r="J4366" s="175" t="s">
        <v>1493</v>
      </c>
      <c r="K4366" s="175" t="s">
        <v>5932</v>
      </c>
      <c r="L4366" s="175" t="s">
        <v>5931</v>
      </c>
      <c r="M4366" s="175" t="s">
        <v>1493</v>
      </c>
      <c r="N4366" s="175" t="s">
        <v>21776</v>
      </c>
      <c r="O4366" s="175" t="s">
        <v>20922</v>
      </c>
      <c r="P4366" s="176">
        <v>28800000</v>
      </c>
      <c r="Q4366" s="176">
        <v>2592000</v>
      </c>
      <c r="R4366" s="176">
        <v>2882000</v>
      </c>
      <c r="S4366" s="176">
        <v>28510000</v>
      </c>
      <c r="T4366" s="176">
        <v>0</v>
      </c>
      <c r="U4366" s="176">
        <v>28510000</v>
      </c>
      <c r="V4366" s="176">
        <v>28510000</v>
      </c>
      <c r="W4366" s="176">
        <v>0</v>
      </c>
      <c r="X4366" s="175" t="s">
        <v>21788</v>
      </c>
      <c r="Y4366" s="176">
        <v>0</v>
      </c>
      <c r="Z4366" s="176">
        <v>0</v>
      </c>
      <c r="AA4366" s="174">
        <f t="shared" si="340"/>
        <v>12</v>
      </c>
      <c r="AB4366" s="174">
        <f t="shared" si="341"/>
        <v>13</v>
      </c>
      <c r="AC4366" s="174">
        <f t="shared" si="342"/>
        <v>7</v>
      </c>
      <c r="AD4366" s="174">
        <f>VLOOKUP(O4366,'مانده فاکتور'!$W$1:$X$9,2,0)</f>
        <v>1</v>
      </c>
      <c r="AE4366" s="174">
        <f t="shared" si="343"/>
        <v>1</v>
      </c>
      <c r="AF4366" s="174" t="s">
        <v>457</v>
      </c>
      <c r="AG4366" s="174" t="str">
        <f>IF(AF4366="نماینده و عاملیت",VLOOKUP(H4366,Base!$Z$16:$AA$19,2,0),VLOOKUP(AF4366,Base!$U:$W,3,0))</f>
        <v>وحید کلهری</v>
      </c>
      <c r="AH4366" s="174">
        <f t="shared" si="344"/>
        <v>1</v>
      </c>
    </row>
    <row r="4367" spans="1:34" x14ac:dyDescent="0.2">
      <c r="A4367" s="178" t="s">
        <v>33163</v>
      </c>
      <c r="B4367" s="175" t="s">
        <v>33164</v>
      </c>
      <c r="C4367" s="175" t="s">
        <v>20974</v>
      </c>
      <c r="D4367" s="175" t="s">
        <v>32890</v>
      </c>
      <c r="E4367" s="175" t="s">
        <v>33165</v>
      </c>
      <c r="F4367" s="175" t="s">
        <v>33166</v>
      </c>
      <c r="G4367" s="175" t="s">
        <v>6937</v>
      </c>
      <c r="H4367" s="175" t="s">
        <v>37</v>
      </c>
      <c r="I4367" s="175" t="s">
        <v>14047</v>
      </c>
      <c r="J4367" s="175" t="s">
        <v>80</v>
      </c>
      <c r="K4367" s="175" t="s">
        <v>5932</v>
      </c>
      <c r="L4367" s="175" t="s">
        <v>5931</v>
      </c>
      <c r="M4367" s="175" t="s">
        <v>1493</v>
      </c>
      <c r="N4367" s="175" t="s">
        <v>21776</v>
      </c>
      <c r="O4367" s="175" t="s">
        <v>20934</v>
      </c>
      <c r="P4367" s="176">
        <v>596799487</v>
      </c>
      <c r="Q4367" s="176">
        <v>56099153</v>
      </c>
      <c r="R4367" s="176">
        <v>35808640</v>
      </c>
      <c r="S4367" s="176">
        <v>617090000</v>
      </c>
      <c r="T4367" s="176">
        <v>0</v>
      </c>
      <c r="U4367" s="176">
        <v>617090000</v>
      </c>
      <c r="V4367" s="176">
        <v>0</v>
      </c>
      <c r="W4367" s="176">
        <v>617090000</v>
      </c>
      <c r="X4367" s="175" t="s">
        <v>21777</v>
      </c>
      <c r="Y4367" s="176">
        <v>617090000</v>
      </c>
      <c r="Z4367" s="176">
        <v>0</v>
      </c>
      <c r="AA4367" s="174">
        <f t="shared" si="340"/>
        <v>12</v>
      </c>
      <c r="AB4367" s="174">
        <f t="shared" si="341"/>
        <v>12</v>
      </c>
      <c r="AC4367" s="174">
        <f t="shared" si="342"/>
        <v>9</v>
      </c>
      <c r="AD4367" s="174">
        <f>VLOOKUP(O4367,'مانده فاکتور'!$W$1:$X$9,2,0)</f>
        <v>0</v>
      </c>
      <c r="AE4367" s="174">
        <f t="shared" si="343"/>
        <v>0</v>
      </c>
      <c r="AF4367" s="174" t="s">
        <v>207</v>
      </c>
      <c r="AG4367" s="174" t="str">
        <f>IF(AF4367="نماینده و عاملیت",VLOOKUP(H4367,Base!$Z$16:$AA$19,2,0),VLOOKUP(AF4367,Base!$U:$W,3,0))</f>
        <v>امیر حسینی قوام آباد</v>
      </c>
      <c r="AH4367" s="174">
        <f t="shared" si="344"/>
        <v>2</v>
      </c>
    </row>
    <row r="4368" spans="1:34" x14ac:dyDescent="0.2">
      <c r="A4368" s="178" t="s">
        <v>33167</v>
      </c>
      <c r="B4368" s="175" t="s">
        <v>33168</v>
      </c>
      <c r="C4368" s="175" t="s">
        <v>20974</v>
      </c>
      <c r="D4368" s="175" t="s">
        <v>20977</v>
      </c>
      <c r="E4368" s="175" t="s">
        <v>29549</v>
      </c>
      <c r="F4368" s="175" t="s">
        <v>29550</v>
      </c>
      <c r="G4368" s="175" t="s">
        <v>6534</v>
      </c>
      <c r="H4368" s="175" t="s">
        <v>168</v>
      </c>
      <c r="I4368" s="175" t="s">
        <v>21786</v>
      </c>
      <c r="J4368" s="175" t="s">
        <v>806</v>
      </c>
      <c r="K4368" s="175" t="s">
        <v>5932</v>
      </c>
      <c r="L4368" s="175" t="s">
        <v>5931</v>
      </c>
      <c r="M4368" s="175" t="s">
        <v>1493</v>
      </c>
      <c r="N4368" s="175" t="s">
        <v>21776</v>
      </c>
      <c r="O4368" s="175" t="s">
        <v>20922</v>
      </c>
      <c r="P4368" s="176">
        <v>174960000</v>
      </c>
      <c r="Q4368" s="176">
        <v>15746400</v>
      </c>
      <c r="R4368" s="176">
        <v>17496400</v>
      </c>
      <c r="S4368" s="176">
        <v>173210000</v>
      </c>
      <c r="T4368" s="176">
        <v>0</v>
      </c>
      <c r="U4368" s="176">
        <v>173210000</v>
      </c>
      <c r="V4368" s="176">
        <v>173210000</v>
      </c>
      <c r="W4368" s="176">
        <v>0</v>
      </c>
      <c r="X4368" s="175" t="s">
        <v>21788</v>
      </c>
      <c r="Y4368" s="176">
        <v>0</v>
      </c>
      <c r="Z4368" s="176">
        <v>0</v>
      </c>
      <c r="AA4368" s="174">
        <f t="shared" si="340"/>
        <v>12</v>
      </c>
      <c r="AB4368" s="174">
        <f t="shared" si="341"/>
        <v>13</v>
      </c>
      <c r="AC4368" s="174">
        <f t="shared" si="342"/>
        <v>7</v>
      </c>
      <c r="AD4368" s="174">
        <f>VLOOKUP(O4368,'مانده فاکتور'!$W$1:$X$9,2,0)</f>
        <v>1</v>
      </c>
      <c r="AE4368" s="174">
        <f t="shared" si="343"/>
        <v>1</v>
      </c>
      <c r="AF4368" s="174" t="s">
        <v>125</v>
      </c>
      <c r="AG4368" s="174" t="str">
        <f>IF(AF4368="نماینده و عاملیت",VLOOKUP(H4368,Base!$Z$16:$AA$19,2,0),VLOOKUP(AF4368,Base!$U:$W,3,0))</f>
        <v>امیر حسینی قوام آباد</v>
      </c>
      <c r="AH4368" s="174">
        <f t="shared" si="344"/>
        <v>1</v>
      </c>
    </row>
    <row r="4369" spans="1:34" x14ac:dyDescent="0.2">
      <c r="A4369" s="178" t="s">
        <v>33169</v>
      </c>
      <c r="B4369" s="175" t="s">
        <v>33170</v>
      </c>
      <c r="C4369" s="175" t="s">
        <v>20974</v>
      </c>
      <c r="D4369" s="175" t="s">
        <v>21003</v>
      </c>
      <c r="E4369" s="175" t="s">
        <v>17807</v>
      </c>
      <c r="F4369" s="175" t="s">
        <v>17808</v>
      </c>
      <c r="G4369" s="175" t="s">
        <v>6417</v>
      </c>
      <c r="H4369" s="175" t="s">
        <v>5819</v>
      </c>
      <c r="I4369" s="175" t="s">
        <v>22509</v>
      </c>
      <c r="J4369" s="175" t="s">
        <v>353</v>
      </c>
      <c r="K4369" s="175" t="s">
        <v>5932</v>
      </c>
      <c r="L4369" s="175" t="s">
        <v>5931</v>
      </c>
      <c r="M4369" s="175" t="s">
        <v>1493</v>
      </c>
      <c r="N4369" s="175" t="s">
        <v>21776</v>
      </c>
      <c r="O4369" s="175" t="s">
        <v>21787</v>
      </c>
      <c r="P4369" s="176">
        <v>136526000</v>
      </c>
      <c r="Q4369" s="176">
        <v>12287340</v>
      </c>
      <c r="R4369" s="176">
        <v>13653340</v>
      </c>
      <c r="S4369" s="176">
        <v>135160000</v>
      </c>
      <c r="T4369" s="176">
        <v>0</v>
      </c>
      <c r="U4369" s="176">
        <v>135160000</v>
      </c>
      <c r="V4369" s="176">
        <v>135160000</v>
      </c>
      <c r="W4369" s="176">
        <v>0</v>
      </c>
      <c r="X4369" s="175" t="s">
        <v>21788</v>
      </c>
      <c r="Y4369" s="176">
        <v>0</v>
      </c>
      <c r="Z4369" s="176">
        <v>0</v>
      </c>
      <c r="AA4369" s="174">
        <f t="shared" si="340"/>
        <v>12</v>
      </c>
      <c r="AB4369" s="174">
        <f t="shared" si="341"/>
        <v>17</v>
      </c>
      <c r="AC4369" s="174">
        <f t="shared" si="342"/>
        <v>7</v>
      </c>
      <c r="AD4369" s="174">
        <f>VLOOKUP(O4369,'مانده فاکتور'!$W$1:$X$9,2,0)</f>
        <v>1</v>
      </c>
      <c r="AE4369" s="174">
        <f t="shared" si="343"/>
        <v>5</v>
      </c>
      <c r="AF4369" s="174" t="s">
        <v>338</v>
      </c>
      <c r="AG4369" s="174" t="str">
        <f>IF(AF4369="نماینده و عاملیت",VLOOKUP(H4369,Base!$Z$16:$AA$19,2,0),VLOOKUP(AF4369,Base!$U:$W,3,0))</f>
        <v>محمد حسین ترک زاده ماهانی</v>
      </c>
      <c r="AH4369" s="174">
        <f t="shared" si="344"/>
        <v>1</v>
      </c>
    </row>
    <row r="4370" spans="1:34" x14ac:dyDescent="0.2">
      <c r="A4370" s="178" t="s">
        <v>33171</v>
      </c>
      <c r="B4370" s="175" t="s">
        <v>33172</v>
      </c>
      <c r="C4370" s="175" t="s">
        <v>20974</v>
      </c>
      <c r="D4370" s="175" t="s">
        <v>21003</v>
      </c>
      <c r="E4370" s="175" t="s">
        <v>6710</v>
      </c>
      <c r="F4370" s="175" t="s">
        <v>6711</v>
      </c>
      <c r="G4370" s="175" t="s">
        <v>6712</v>
      </c>
      <c r="H4370" s="175" t="s">
        <v>5820</v>
      </c>
      <c r="I4370" s="175" t="s">
        <v>22509</v>
      </c>
      <c r="J4370" s="175" t="s">
        <v>353</v>
      </c>
      <c r="K4370" s="175" t="s">
        <v>5932</v>
      </c>
      <c r="L4370" s="175" t="s">
        <v>5931</v>
      </c>
      <c r="M4370" s="175" t="s">
        <v>1493</v>
      </c>
      <c r="N4370" s="175" t="s">
        <v>21776</v>
      </c>
      <c r="O4370" s="175" t="s">
        <v>21787</v>
      </c>
      <c r="P4370" s="176">
        <v>35274670</v>
      </c>
      <c r="Q4370" s="176">
        <v>3033622</v>
      </c>
      <c r="R4370" s="176">
        <v>4948292</v>
      </c>
      <c r="S4370" s="176">
        <v>33360000</v>
      </c>
      <c r="T4370" s="176">
        <v>0</v>
      </c>
      <c r="U4370" s="176">
        <v>33360000</v>
      </c>
      <c r="V4370" s="176">
        <v>33360000</v>
      </c>
      <c r="W4370" s="176">
        <v>0</v>
      </c>
      <c r="X4370" s="175" t="s">
        <v>21788</v>
      </c>
      <c r="Y4370" s="176">
        <v>0</v>
      </c>
      <c r="Z4370" s="176">
        <v>0</v>
      </c>
      <c r="AA4370" s="174">
        <f t="shared" si="340"/>
        <v>12</v>
      </c>
      <c r="AB4370" s="174">
        <f t="shared" si="341"/>
        <v>17</v>
      </c>
      <c r="AC4370" s="174">
        <f t="shared" si="342"/>
        <v>7</v>
      </c>
      <c r="AD4370" s="174">
        <f>VLOOKUP(O4370,'مانده فاکتور'!$W$1:$X$9,2,0)</f>
        <v>1</v>
      </c>
      <c r="AE4370" s="174">
        <f t="shared" si="343"/>
        <v>5</v>
      </c>
      <c r="AF4370" s="174" t="s">
        <v>338</v>
      </c>
      <c r="AG4370" s="174" t="str">
        <f>IF(AF4370="نماینده و عاملیت",VLOOKUP(H4370,Base!$Z$16:$AA$19,2,0),VLOOKUP(AF4370,Base!$U:$W,3,0))</f>
        <v>محمد حسین ترک زاده ماهانی</v>
      </c>
      <c r="AH4370" s="174">
        <f t="shared" si="344"/>
        <v>1</v>
      </c>
    </row>
    <row r="4371" spans="1:34" x14ac:dyDescent="0.2">
      <c r="A4371" s="178" t="s">
        <v>33173</v>
      </c>
      <c r="B4371" s="175" t="s">
        <v>33174</v>
      </c>
      <c r="C4371" s="175" t="s">
        <v>20974</v>
      </c>
      <c r="D4371" s="175" t="s">
        <v>32890</v>
      </c>
      <c r="E4371" s="175" t="s">
        <v>7484</v>
      </c>
      <c r="F4371" s="175" t="s">
        <v>7485</v>
      </c>
      <c r="G4371" s="175" t="s">
        <v>6712</v>
      </c>
      <c r="H4371" s="175" t="s">
        <v>5820</v>
      </c>
      <c r="I4371" s="175" t="s">
        <v>22509</v>
      </c>
      <c r="J4371" s="175" t="s">
        <v>353</v>
      </c>
      <c r="K4371" s="175" t="s">
        <v>5932</v>
      </c>
      <c r="L4371" s="175" t="s">
        <v>5931</v>
      </c>
      <c r="M4371" s="175" t="s">
        <v>1493</v>
      </c>
      <c r="N4371" s="175" t="s">
        <v>21776</v>
      </c>
      <c r="O4371" s="175" t="s">
        <v>20934</v>
      </c>
      <c r="P4371" s="176">
        <v>49888597</v>
      </c>
      <c r="Q4371" s="176">
        <v>4689528</v>
      </c>
      <c r="R4371" s="176">
        <v>2998125</v>
      </c>
      <c r="S4371" s="176">
        <v>51580000</v>
      </c>
      <c r="T4371" s="176">
        <v>0</v>
      </c>
      <c r="U4371" s="176">
        <v>51580000</v>
      </c>
      <c r="V4371" s="176">
        <v>0</v>
      </c>
      <c r="W4371" s="176">
        <v>51580000</v>
      </c>
      <c r="X4371" s="175" t="s">
        <v>21777</v>
      </c>
      <c r="Y4371" s="176">
        <v>51580000</v>
      </c>
      <c r="Z4371" s="176">
        <v>0</v>
      </c>
      <c r="AA4371" s="174">
        <f t="shared" si="340"/>
        <v>12</v>
      </c>
      <c r="AB4371" s="174">
        <f t="shared" si="341"/>
        <v>12</v>
      </c>
      <c r="AC4371" s="174">
        <f t="shared" si="342"/>
        <v>9</v>
      </c>
      <c r="AD4371" s="174">
        <f>VLOOKUP(O4371,'مانده فاکتور'!$W$1:$X$9,2,0)</f>
        <v>0</v>
      </c>
      <c r="AE4371" s="174">
        <f t="shared" si="343"/>
        <v>0</v>
      </c>
      <c r="AF4371" s="174" t="s">
        <v>338</v>
      </c>
      <c r="AG4371" s="174" t="str">
        <f>IF(AF4371="نماینده و عاملیت",VLOOKUP(H4371,Base!$Z$16:$AA$19,2,0),VLOOKUP(AF4371,Base!$U:$W,3,0))</f>
        <v>محمد حسین ترک زاده ماهانی</v>
      </c>
      <c r="AH4371" s="174">
        <f t="shared" si="344"/>
        <v>2</v>
      </c>
    </row>
    <row r="4372" spans="1:34" x14ac:dyDescent="0.2">
      <c r="A4372" s="178" t="s">
        <v>33175</v>
      </c>
      <c r="B4372" s="175" t="s">
        <v>33176</v>
      </c>
      <c r="C4372" s="175" t="s">
        <v>20974</v>
      </c>
      <c r="D4372" s="175" t="s">
        <v>21003</v>
      </c>
      <c r="E4372" s="175" t="s">
        <v>9047</v>
      </c>
      <c r="F4372" s="175" t="s">
        <v>9048</v>
      </c>
      <c r="G4372" s="175" t="s">
        <v>6701</v>
      </c>
      <c r="H4372" s="175" t="s">
        <v>58</v>
      </c>
      <c r="I4372" s="175" t="s">
        <v>22509</v>
      </c>
      <c r="J4372" s="175" t="s">
        <v>353</v>
      </c>
      <c r="K4372" s="175" t="s">
        <v>5932</v>
      </c>
      <c r="L4372" s="175" t="s">
        <v>5931</v>
      </c>
      <c r="M4372" s="175" t="s">
        <v>1493</v>
      </c>
      <c r="N4372" s="175" t="s">
        <v>21776</v>
      </c>
      <c r="O4372" s="175" t="s">
        <v>21787</v>
      </c>
      <c r="P4372" s="176">
        <v>30000000</v>
      </c>
      <c r="Q4372" s="176">
        <v>2550000</v>
      </c>
      <c r="R4372" s="176">
        <v>4500000</v>
      </c>
      <c r="S4372" s="176">
        <v>28050000</v>
      </c>
      <c r="T4372" s="176">
        <v>0</v>
      </c>
      <c r="U4372" s="176">
        <v>28050000</v>
      </c>
      <c r="V4372" s="176">
        <v>28050000</v>
      </c>
      <c r="W4372" s="176">
        <v>0</v>
      </c>
      <c r="X4372" s="175" t="s">
        <v>21788</v>
      </c>
      <c r="Y4372" s="176">
        <v>0</v>
      </c>
      <c r="Z4372" s="176">
        <v>0</v>
      </c>
      <c r="AA4372" s="174">
        <f t="shared" si="340"/>
        <v>12</v>
      </c>
      <c r="AB4372" s="174">
        <f t="shared" si="341"/>
        <v>17</v>
      </c>
      <c r="AC4372" s="174">
        <f t="shared" si="342"/>
        <v>7</v>
      </c>
      <c r="AD4372" s="174">
        <f>VLOOKUP(O4372,'مانده فاکتور'!$W$1:$X$9,2,0)</f>
        <v>1</v>
      </c>
      <c r="AE4372" s="174">
        <f t="shared" si="343"/>
        <v>5</v>
      </c>
      <c r="AF4372" s="174" t="s">
        <v>338</v>
      </c>
      <c r="AG4372" s="174" t="str">
        <f>IF(AF4372="نماینده و عاملیت",VLOOKUP(H4372,Base!$Z$16:$AA$19,2,0),VLOOKUP(AF4372,Base!$U:$W,3,0))</f>
        <v>محمد حسین ترک زاده ماهانی</v>
      </c>
      <c r="AH4372" s="174">
        <f t="shared" si="344"/>
        <v>1</v>
      </c>
    </row>
    <row r="4373" spans="1:34" x14ac:dyDescent="0.2">
      <c r="A4373" s="178" t="s">
        <v>33177</v>
      </c>
      <c r="B4373" s="175" t="s">
        <v>33178</v>
      </c>
      <c r="C4373" s="175" t="s">
        <v>20974</v>
      </c>
      <c r="D4373" s="175" t="s">
        <v>21003</v>
      </c>
      <c r="E4373" s="175" t="s">
        <v>8422</v>
      </c>
      <c r="F4373" s="175" t="s">
        <v>8423</v>
      </c>
      <c r="G4373" s="175" t="s">
        <v>6075</v>
      </c>
      <c r="H4373" s="175" t="s">
        <v>6076</v>
      </c>
      <c r="I4373" s="175" t="s">
        <v>22509</v>
      </c>
      <c r="J4373" s="175" t="s">
        <v>353</v>
      </c>
      <c r="K4373" s="175" t="s">
        <v>5932</v>
      </c>
      <c r="L4373" s="175" t="s">
        <v>5931</v>
      </c>
      <c r="M4373" s="175" t="s">
        <v>33179</v>
      </c>
      <c r="N4373" s="175" t="s">
        <v>21776</v>
      </c>
      <c r="O4373" s="175" t="s">
        <v>602</v>
      </c>
      <c r="P4373" s="176">
        <v>28800000</v>
      </c>
      <c r="Q4373" s="176">
        <v>2880000</v>
      </c>
      <c r="R4373" s="176">
        <v>0</v>
      </c>
      <c r="S4373" s="176">
        <v>31680000</v>
      </c>
      <c r="T4373" s="176">
        <v>0</v>
      </c>
      <c r="U4373" s="176">
        <v>31680000</v>
      </c>
      <c r="V4373" s="176">
        <v>31680000</v>
      </c>
      <c r="W4373" s="176">
        <v>0</v>
      </c>
      <c r="X4373" s="175" t="s">
        <v>21788</v>
      </c>
      <c r="Y4373" s="176">
        <v>0</v>
      </c>
      <c r="Z4373" s="176">
        <v>0</v>
      </c>
      <c r="AA4373" s="174">
        <f t="shared" si="340"/>
        <v>12</v>
      </c>
      <c r="AB4373" s="174">
        <f t="shared" si="341"/>
        <v>17</v>
      </c>
      <c r="AC4373" s="174">
        <f t="shared" si="342"/>
        <v>7</v>
      </c>
      <c r="AD4373" s="174">
        <f>VLOOKUP(O4373,'مانده فاکتور'!$W$1:$X$9,2,0)</f>
        <v>0</v>
      </c>
      <c r="AE4373" s="174">
        <f t="shared" si="343"/>
        <v>5</v>
      </c>
      <c r="AF4373" s="174" t="s">
        <v>338</v>
      </c>
      <c r="AG4373" s="174" t="str">
        <f>IF(AF4373="نماینده و عاملیت",VLOOKUP(H4373,Base!$Z$16:$AA$19,2,0),VLOOKUP(AF4373,Base!$U:$W,3,0))</f>
        <v>محمد حسین ترک زاده ماهانی</v>
      </c>
      <c r="AH4373" s="174">
        <f t="shared" si="344"/>
        <v>1</v>
      </c>
    </row>
    <row r="4374" spans="1:34" x14ac:dyDescent="0.2">
      <c r="A4374" s="178" t="s">
        <v>33180</v>
      </c>
      <c r="B4374" s="175" t="s">
        <v>33181</v>
      </c>
      <c r="C4374" s="175" t="s">
        <v>20974</v>
      </c>
      <c r="D4374" s="175" t="s">
        <v>20975</v>
      </c>
      <c r="E4374" s="175" t="s">
        <v>33182</v>
      </c>
      <c r="F4374" s="175" t="s">
        <v>33183</v>
      </c>
      <c r="G4374" s="175" t="s">
        <v>6937</v>
      </c>
      <c r="H4374" s="175" t="s">
        <v>37</v>
      </c>
      <c r="I4374" s="175" t="s">
        <v>14047</v>
      </c>
      <c r="J4374" s="175" t="s">
        <v>80</v>
      </c>
      <c r="K4374" s="175" t="s">
        <v>5932</v>
      </c>
      <c r="L4374" s="175" t="s">
        <v>5931</v>
      </c>
      <c r="M4374" s="175" t="s">
        <v>1493</v>
      </c>
      <c r="N4374" s="175" t="s">
        <v>21776</v>
      </c>
      <c r="O4374" s="175" t="s">
        <v>20930</v>
      </c>
      <c r="P4374" s="176">
        <v>539200000</v>
      </c>
      <c r="Q4374" s="176">
        <v>49044600</v>
      </c>
      <c r="R4374" s="176">
        <v>48754600</v>
      </c>
      <c r="S4374" s="176">
        <v>539490000</v>
      </c>
      <c r="T4374" s="176">
        <v>0</v>
      </c>
      <c r="U4374" s="176">
        <v>539490000</v>
      </c>
      <c r="V4374" s="176">
        <v>269790000</v>
      </c>
      <c r="W4374" s="176">
        <v>269700000</v>
      </c>
      <c r="X4374" s="175" t="s">
        <v>21777</v>
      </c>
      <c r="Y4374" s="176">
        <v>269700000</v>
      </c>
      <c r="Z4374" s="176">
        <v>0</v>
      </c>
      <c r="AA4374" s="174">
        <f t="shared" si="340"/>
        <v>12</v>
      </c>
      <c r="AB4374" s="174">
        <f t="shared" si="341"/>
        <v>12</v>
      </c>
      <c r="AC4374" s="174">
        <f t="shared" si="342"/>
        <v>8</v>
      </c>
      <c r="AD4374" s="174">
        <f>VLOOKUP(O4374,'مانده فاکتور'!$W$1:$X$9,2,0)</f>
        <v>0</v>
      </c>
      <c r="AE4374" s="174">
        <f t="shared" si="343"/>
        <v>30</v>
      </c>
      <c r="AF4374" s="174" t="s">
        <v>207</v>
      </c>
      <c r="AG4374" s="174" t="str">
        <f>IF(AF4374="نماینده و عاملیت",VLOOKUP(H4374,Base!$Z$16:$AA$19,2,0),VLOOKUP(AF4374,Base!$U:$W,3,0))</f>
        <v>امیر حسینی قوام آباد</v>
      </c>
      <c r="AH4374" s="174">
        <f t="shared" si="344"/>
        <v>2</v>
      </c>
    </row>
    <row r="4375" spans="1:34" x14ac:dyDescent="0.2">
      <c r="A4375" s="178" t="s">
        <v>33184</v>
      </c>
      <c r="B4375" s="175" t="s">
        <v>33185</v>
      </c>
      <c r="C4375" s="175" t="s">
        <v>20974</v>
      </c>
      <c r="D4375" s="175" t="s">
        <v>32884</v>
      </c>
      <c r="E4375" s="175" t="s">
        <v>33182</v>
      </c>
      <c r="F4375" s="175" t="s">
        <v>33183</v>
      </c>
      <c r="G4375" s="175" t="s">
        <v>6937</v>
      </c>
      <c r="H4375" s="175" t="s">
        <v>37</v>
      </c>
      <c r="I4375" s="175" t="s">
        <v>14047</v>
      </c>
      <c r="J4375" s="175" t="s">
        <v>80</v>
      </c>
      <c r="K4375" s="175" t="s">
        <v>5932</v>
      </c>
      <c r="L4375" s="175" t="s">
        <v>5931</v>
      </c>
      <c r="M4375" s="175" t="s">
        <v>1493</v>
      </c>
      <c r="N4375" s="175" t="s">
        <v>21776</v>
      </c>
      <c r="O4375" s="175" t="s">
        <v>20917</v>
      </c>
      <c r="P4375" s="176">
        <v>1195446498</v>
      </c>
      <c r="Q4375" s="176">
        <v>117153757</v>
      </c>
      <c r="R4375" s="176">
        <v>23910255</v>
      </c>
      <c r="S4375" s="176">
        <v>1288690000</v>
      </c>
      <c r="T4375" s="176">
        <v>0</v>
      </c>
      <c r="U4375" s="176">
        <v>1288690000</v>
      </c>
      <c r="V4375" s="176">
        <v>690000</v>
      </c>
      <c r="W4375" s="176">
        <v>1288000000</v>
      </c>
      <c r="X4375" s="175" t="s">
        <v>21777</v>
      </c>
      <c r="Y4375" s="176">
        <v>1288000000</v>
      </c>
      <c r="Z4375" s="176">
        <v>0</v>
      </c>
      <c r="AA4375" s="174">
        <f t="shared" si="340"/>
        <v>12</v>
      </c>
      <c r="AB4375" s="174">
        <f t="shared" si="341"/>
        <v>12</v>
      </c>
      <c r="AC4375" s="174">
        <f t="shared" si="342"/>
        <v>10</v>
      </c>
      <c r="AD4375" s="174">
        <f>VLOOKUP(O4375,'مانده فاکتور'!$W$1:$X$9,2,0)</f>
        <v>0</v>
      </c>
      <c r="AE4375" s="174">
        <f t="shared" si="343"/>
        <v>0</v>
      </c>
      <c r="AF4375" s="174" t="s">
        <v>207</v>
      </c>
      <c r="AG4375" s="174" t="str">
        <f>IF(AF4375="نماینده و عاملیت",VLOOKUP(H4375,Base!$Z$16:$AA$19,2,0),VLOOKUP(AF4375,Base!$U:$W,3,0))</f>
        <v>امیر حسینی قوام آباد</v>
      </c>
      <c r="AH4375" s="174">
        <f t="shared" si="344"/>
        <v>2</v>
      </c>
    </row>
    <row r="4376" spans="1:34" x14ac:dyDescent="0.2">
      <c r="A4376" s="178" t="s">
        <v>33186</v>
      </c>
      <c r="B4376" s="175" t="s">
        <v>33187</v>
      </c>
      <c r="C4376" s="175" t="s">
        <v>20974</v>
      </c>
      <c r="D4376" s="175" t="s">
        <v>21003</v>
      </c>
      <c r="E4376" s="175" t="s">
        <v>33188</v>
      </c>
      <c r="F4376" s="175" t="s">
        <v>33189</v>
      </c>
      <c r="G4376" s="175" t="s">
        <v>6734</v>
      </c>
      <c r="H4376" s="175" t="s">
        <v>47</v>
      </c>
      <c r="I4376" s="175" t="s">
        <v>22509</v>
      </c>
      <c r="J4376" s="175" t="s">
        <v>353</v>
      </c>
      <c r="K4376" s="175" t="s">
        <v>5932</v>
      </c>
      <c r="L4376" s="175" t="s">
        <v>5931</v>
      </c>
      <c r="M4376" s="175" t="s">
        <v>1493</v>
      </c>
      <c r="N4376" s="175" t="s">
        <v>21776</v>
      </c>
      <c r="O4376" s="175" t="s">
        <v>21787</v>
      </c>
      <c r="P4376" s="176">
        <v>391922312</v>
      </c>
      <c r="Q4376" s="176">
        <v>32357320</v>
      </c>
      <c r="R4376" s="176">
        <v>68349632</v>
      </c>
      <c r="S4376" s="176">
        <v>355930000</v>
      </c>
      <c r="T4376" s="176">
        <v>0</v>
      </c>
      <c r="U4376" s="176">
        <v>355930000</v>
      </c>
      <c r="V4376" s="176">
        <v>355930000</v>
      </c>
      <c r="W4376" s="176">
        <v>0</v>
      </c>
      <c r="X4376" s="175" t="s">
        <v>21788</v>
      </c>
      <c r="Y4376" s="176">
        <v>0</v>
      </c>
      <c r="Z4376" s="176">
        <v>0</v>
      </c>
      <c r="AA4376" s="174">
        <f t="shared" si="340"/>
        <v>12</v>
      </c>
      <c r="AB4376" s="174">
        <f t="shared" si="341"/>
        <v>17</v>
      </c>
      <c r="AC4376" s="174">
        <f t="shared" si="342"/>
        <v>7</v>
      </c>
      <c r="AD4376" s="174">
        <f>VLOOKUP(O4376,'مانده فاکتور'!$W$1:$X$9,2,0)</f>
        <v>1</v>
      </c>
      <c r="AE4376" s="174">
        <f t="shared" si="343"/>
        <v>5</v>
      </c>
      <c r="AF4376" s="174" t="s">
        <v>338</v>
      </c>
      <c r="AG4376" s="174" t="str">
        <f>IF(AF4376="نماینده و عاملیت",VLOOKUP(H4376,Base!$Z$16:$AA$19,2,0),VLOOKUP(AF4376,Base!$U:$W,3,0))</f>
        <v>محمد حسین ترک زاده ماهانی</v>
      </c>
      <c r="AH4376" s="174">
        <f t="shared" si="344"/>
        <v>1</v>
      </c>
    </row>
    <row r="4377" spans="1:34" x14ac:dyDescent="0.2">
      <c r="A4377" s="178" t="s">
        <v>33190</v>
      </c>
      <c r="B4377" s="175" t="s">
        <v>33191</v>
      </c>
      <c r="C4377" s="175" t="s">
        <v>20974</v>
      </c>
      <c r="D4377" s="175" t="s">
        <v>21003</v>
      </c>
      <c r="E4377" s="175" t="s">
        <v>14661</v>
      </c>
      <c r="F4377" s="175" t="s">
        <v>14662</v>
      </c>
      <c r="G4377" s="175" t="s">
        <v>6734</v>
      </c>
      <c r="H4377" s="175" t="s">
        <v>47</v>
      </c>
      <c r="I4377" s="175" t="s">
        <v>22509</v>
      </c>
      <c r="J4377" s="175" t="s">
        <v>353</v>
      </c>
      <c r="K4377" s="175" t="s">
        <v>5932</v>
      </c>
      <c r="L4377" s="175" t="s">
        <v>5931</v>
      </c>
      <c r="M4377" s="175" t="s">
        <v>1493</v>
      </c>
      <c r="N4377" s="175" t="s">
        <v>21776</v>
      </c>
      <c r="O4377" s="175" t="s">
        <v>21787</v>
      </c>
      <c r="P4377" s="176">
        <v>156000000</v>
      </c>
      <c r="Q4377" s="176">
        <v>14040000</v>
      </c>
      <c r="R4377" s="176">
        <v>15600000</v>
      </c>
      <c r="S4377" s="176">
        <v>154440000</v>
      </c>
      <c r="T4377" s="176">
        <v>0</v>
      </c>
      <c r="U4377" s="176">
        <v>154440000</v>
      </c>
      <c r="V4377" s="176">
        <v>154440000</v>
      </c>
      <c r="W4377" s="176">
        <v>0</v>
      </c>
      <c r="X4377" s="175" t="s">
        <v>21788</v>
      </c>
      <c r="Y4377" s="176">
        <v>0</v>
      </c>
      <c r="Z4377" s="176">
        <v>0</v>
      </c>
      <c r="AA4377" s="174">
        <f t="shared" si="340"/>
        <v>12</v>
      </c>
      <c r="AB4377" s="174">
        <f t="shared" si="341"/>
        <v>17</v>
      </c>
      <c r="AC4377" s="174">
        <f t="shared" si="342"/>
        <v>7</v>
      </c>
      <c r="AD4377" s="174">
        <f>VLOOKUP(O4377,'مانده فاکتور'!$W$1:$X$9,2,0)</f>
        <v>1</v>
      </c>
      <c r="AE4377" s="174">
        <f t="shared" si="343"/>
        <v>5</v>
      </c>
      <c r="AF4377" s="174" t="s">
        <v>338</v>
      </c>
      <c r="AG4377" s="174" t="str">
        <f>IF(AF4377="نماینده و عاملیت",VLOOKUP(H4377,Base!$Z$16:$AA$19,2,0),VLOOKUP(AF4377,Base!$U:$W,3,0))</f>
        <v>محمد حسین ترک زاده ماهانی</v>
      </c>
      <c r="AH4377" s="174">
        <f t="shared" si="344"/>
        <v>1</v>
      </c>
    </row>
    <row r="4378" spans="1:34" x14ac:dyDescent="0.2">
      <c r="A4378" s="178" t="s">
        <v>33192</v>
      </c>
      <c r="B4378" s="175" t="s">
        <v>33193</v>
      </c>
      <c r="C4378" s="175" t="s">
        <v>20974</v>
      </c>
      <c r="D4378" s="175" t="s">
        <v>21003</v>
      </c>
      <c r="E4378" s="175" t="s">
        <v>12841</v>
      </c>
      <c r="F4378" s="175" t="s">
        <v>12842</v>
      </c>
      <c r="G4378" s="175" t="s">
        <v>6417</v>
      </c>
      <c r="H4378" s="175" t="s">
        <v>5819</v>
      </c>
      <c r="I4378" s="175" t="s">
        <v>22509</v>
      </c>
      <c r="J4378" s="175" t="s">
        <v>353</v>
      </c>
      <c r="K4378" s="175" t="s">
        <v>5932</v>
      </c>
      <c r="L4378" s="175" t="s">
        <v>5931</v>
      </c>
      <c r="M4378" s="175" t="s">
        <v>1493</v>
      </c>
      <c r="N4378" s="175" t="s">
        <v>21776</v>
      </c>
      <c r="O4378" s="175" t="s">
        <v>21787</v>
      </c>
      <c r="P4378" s="176">
        <v>66400000</v>
      </c>
      <c r="Q4378" s="176">
        <v>5976000</v>
      </c>
      <c r="R4378" s="176">
        <v>6646000</v>
      </c>
      <c r="S4378" s="176">
        <v>65730000</v>
      </c>
      <c r="T4378" s="176">
        <v>0</v>
      </c>
      <c r="U4378" s="176">
        <v>65730000</v>
      </c>
      <c r="V4378" s="176">
        <v>65730000</v>
      </c>
      <c r="W4378" s="176">
        <v>0</v>
      </c>
      <c r="X4378" s="175" t="s">
        <v>21788</v>
      </c>
      <c r="Y4378" s="176">
        <v>0</v>
      </c>
      <c r="Z4378" s="176">
        <v>0</v>
      </c>
      <c r="AA4378" s="174">
        <f t="shared" si="340"/>
        <v>12</v>
      </c>
      <c r="AB4378" s="174">
        <f t="shared" si="341"/>
        <v>17</v>
      </c>
      <c r="AC4378" s="174">
        <f t="shared" si="342"/>
        <v>7</v>
      </c>
      <c r="AD4378" s="174">
        <f>VLOOKUP(O4378,'مانده فاکتور'!$W$1:$X$9,2,0)</f>
        <v>1</v>
      </c>
      <c r="AE4378" s="174">
        <f t="shared" si="343"/>
        <v>5</v>
      </c>
      <c r="AF4378" s="174" t="s">
        <v>338</v>
      </c>
      <c r="AG4378" s="174" t="str">
        <f>IF(AF4378="نماینده و عاملیت",VLOOKUP(H4378,Base!$Z$16:$AA$19,2,0),VLOOKUP(AF4378,Base!$U:$W,3,0))</f>
        <v>محمد حسین ترک زاده ماهانی</v>
      </c>
      <c r="AH4378" s="174">
        <f t="shared" si="344"/>
        <v>1</v>
      </c>
    </row>
    <row r="4379" spans="1:34" x14ac:dyDescent="0.2">
      <c r="A4379" s="178" t="s">
        <v>33194</v>
      </c>
      <c r="B4379" s="175" t="s">
        <v>33195</v>
      </c>
      <c r="C4379" s="175" t="s">
        <v>20974</v>
      </c>
      <c r="D4379" s="175" t="s">
        <v>32890</v>
      </c>
      <c r="E4379" s="175" t="s">
        <v>33196</v>
      </c>
      <c r="F4379" s="175" t="s">
        <v>33197</v>
      </c>
      <c r="G4379" s="175" t="s">
        <v>6417</v>
      </c>
      <c r="H4379" s="175" t="s">
        <v>5819</v>
      </c>
      <c r="I4379" s="175" t="s">
        <v>22509</v>
      </c>
      <c r="J4379" s="175" t="s">
        <v>353</v>
      </c>
      <c r="K4379" s="175" t="s">
        <v>5932</v>
      </c>
      <c r="L4379" s="175" t="s">
        <v>5931</v>
      </c>
      <c r="M4379" s="175" t="s">
        <v>1493</v>
      </c>
      <c r="N4379" s="175" t="s">
        <v>21776</v>
      </c>
      <c r="O4379" s="175" t="s">
        <v>20934</v>
      </c>
      <c r="P4379" s="176">
        <v>299999980</v>
      </c>
      <c r="Q4379" s="176">
        <v>28799998</v>
      </c>
      <c r="R4379" s="176">
        <v>12009978</v>
      </c>
      <c r="S4379" s="176">
        <v>316790000</v>
      </c>
      <c r="T4379" s="176">
        <v>0</v>
      </c>
      <c r="U4379" s="176">
        <v>316790000</v>
      </c>
      <c r="V4379" s="176">
        <v>0</v>
      </c>
      <c r="W4379" s="176">
        <v>316790000</v>
      </c>
      <c r="X4379" s="175" t="s">
        <v>21777</v>
      </c>
      <c r="Y4379" s="176">
        <v>316790000</v>
      </c>
      <c r="Z4379" s="176">
        <v>0</v>
      </c>
      <c r="AA4379" s="174">
        <f t="shared" si="340"/>
        <v>12</v>
      </c>
      <c r="AB4379" s="174">
        <f t="shared" si="341"/>
        <v>12</v>
      </c>
      <c r="AC4379" s="174">
        <f t="shared" si="342"/>
        <v>9</v>
      </c>
      <c r="AD4379" s="174">
        <f>VLOOKUP(O4379,'مانده فاکتور'!$W$1:$X$9,2,0)</f>
        <v>0</v>
      </c>
      <c r="AE4379" s="174">
        <f t="shared" si="343"/>
        <v>0</v>
      </c>
      <c r="AF4379" s="174" t="s">
        <v>338</v>
      </c>
      <c r="AG4379" s="174" t="str">
        <f>IF(AF4379="نماینده و عاملیت",VLOOKUP(H4379,Base!$Z$16:$AA$19,2,0),VLOOKUP(AF4379,Base!$U:$W,3,0))</f>
        <v>محمد حسین ترک زاده ماهانی</v>
      </c>
      <c r="AH4379" s="174">
        <f t="shared" si="344"/>
        <v>2</v>
      </c>
    </row>
    <row r="4380" spans="1:34" x14ac:dyDescent="0.2">
      <c r="A4380" s="178" t="s">
        <v>33198</v>
      </c>
      <c r="B4380" s="175" t="s">
        <v>33199</v>
      </c>
      <c r="C4380" s="175" t="s">
        <v>20974</v>
      </c>
      <c r="D4380" s="175" t="s">
        <v>32890</v>
      </c>
      <c r="E4380" s="175" t="s">
        <v>15691</v>
      </c>
      <c r="F4380" s="175" t="s">
        <v>15692</v>
      </c>
      <c r="G4380" s="175" t="s">
        <v>6417</v>
      </c>
      <c r="H4380" s="175" t="s">
        <v>5819</v>
      </c>
      <c r="I4380" s="175" t="s">
        <v>22509</v>
      </c>
      <c r="J4380" s="175" t="s">
        <v>353</v>
      </c>
      <c r="K4380" s="175" t="s">
        <v>5932</v>
      </c>
      <c r="L4380" s="175" t="s">
        <v>5931</v>
      </c>
      <c r="M4380" s="175" t="s">
        <v>1493</v>
      </c>
      <c r="N4380" s="175" t="s">
        <v>21776</v>
      </c>
      <c r="O4380" s="175" t="s">
        <v>20934</v>
      </c>
      <c r="P4380" s="176">
        <v>89984897</v>
      </c>
      <c r="Q4380" s="176">
        <v>8458580</v>
      </c>
      <c r="R4380" s="176">
        <v>5403477</v>
      </c>
      <c r="S4380" s="176">
        <v>93040000</v>
      </c>
      <c r="T4380" s="176">
        <v>0</v>
      </c>
      <c r="U4380" s="176">
        <v>93040000</v>
      </c>
      <c r="V4380" s="176">
        <v>0</v>
      </c>
      <c r="W4380" s="176">
        <v>93040000</v>
      </c>
      <c r="X4380" s="175" t="s">
        <v>21777</v>
      </c>
      <c r="Y4380" s="176">
        <v>93040000</v>
      </c>
      <c r="Z4380" s="176">
        <v>0</v>
      </c>
      <c r="AA4380" s="174">
        <f t="shared" si="340"/>
        <v>12</v>
      </c>
      <c r="AB4380" s="174">
        <f t="shared" si="341"/>
        <v>12</v>
      </c>
      <c r="AC4380" s="174">
        <f t="shared" si="342"/>
        <v>9</v>
      </c>
      <c r="AD4380" s="174">
        <f>VLOOKUP(O4380,'مانده فاکتور'!$W$1:$X$9,2,0)</f>
        <v>0</v>
      </c>
      <c r="AE4380" s="174">
        <f t="shared" si="343"/>
        <v>0</v>
      </c>
      <c r="AF4380" s="174" t="s">
        <v>338</v>
      </c>
      <c r="AG4380" s="174" t="str">
        <f>IF(AF4380="نماینده و عاملیت",VLOOKUP(H4380,Base!$Z$16:$AA$19,2,0),VLOOKUP(AF4380,Base!$U:$W,3,0))</f>
        <v>محمد حسین ترک زاده ماهانی</v>
      </c>
      <c r="AH4380" s="174">
        <f t="shared" si="344"/>
        <v>2</v>
      </c>
    </row>
    <row r="4381" spans="1:34" x14ac:dyDescent="0.2">
      <c r="A4381" s="178" t="s">
        <v>33200</v>
      </c>
      <c r="B4381" s="175" t="s">
        <v>33201</v>
      </c>
      <c r="C4381" s="175" t="s">
        <v>20974</v>
      </c>
      <c r="D4381" s="175" t="s">
        <v>20975</v>
      </c>
      <c r="E4381" s="175" t="s">
        <v>25057</v>
      </c>
      <c r="F4381" s="175" t="s">
        <v>21099</v>
      </c>
      <c r="G4381" s="175" t="s">
        <v>6417</v>
      </c>
      <c r="H4381" s="175" t="s">
        <v>5819</v>
      </c>
      <c r="I4381" s="175" t="s">
        <v>22509</v>
      </c>
      <c r="J4381" s="175" t="s">
        <v>353</v>
      </c>
      <c r="K4381" s="175" t="s">
        <v>5932</v>
      </c>
      <c r="L4381" s="175" t="s">
        <v>5931</v>
      </c>
      <c r="M4381" s="175" t="s">
        <v>1493</v>
      </c>
      <c r="N4381" s="175" t="s">
        <v>21776</v>
      </c>
      <c r="O4381" s="175" t="s">
        <v>20930</v>
      </c>
      <c r="P4381" s="176">
        <v>45227300</v>
      </c>
      <c r="Q4381" s="176">
        <v>4206139</v>
      </c>
      <c r="R4381" s="176">
        <v>3173439</v>
      </c>
      <c r="S4381" s="176">
        <v>46260000</v>
      </c>
      <c r="T4381" s="176">
        <v>0</v>
      </c>
      <c r="U4381" s="176">
        <v>46260000</v>
      </c>
      <c r="V4381" s="176">
        <v>46260000</v>
      </c>
      <c r="W4381" s="176">
        <v>0</v>
      </c>
      <c r="X4381" s="175" t="s">
        <v>21788</v>
      </c>
      <c r="Y4381" s="176">
        <v>0</v>
      </c>
      <c r="Z4381" s="176">
        <v>0</v>
      </c>
      <c r="AA4381" s="174">
        <f t="shared" si="340"/>
        <v>12</v>
      </c>
      <c r="AB4381" s="174">
        <f t="shared" si="341"/>
        <v>12</v>
      </c>
      <c r="AC4381" s="174">
        <f t="shared" si="342"/>
        <v>8</v>
      </c>
      <c r="AD4381" s="174">
        <f>VLOOKUP(O4381,'مانده فاکتور'!$W$1:$X$9,2,0)</f>
        <v>0</v>
      </c>
      <c r="AE4381" s="174">
        <f t="shared" si="343"/>
        <v>30</v>
      </c>
      <c r="AF4381" s="174" t="s">
        <v>338</v>
      </c>
      <c r="AG4381" s="174" t="str">
        <f>IF(AF4381="نماینده و عاملیت",VLOOKUP(H4381,Base!$Z$16:$AA$19,2,0),VLOOKUP(AF4381,Base!$U:$W,3,0))</f>
        <v>محمد حسین ترک زاده ماهانی</v>
      </c>
      <c r="AH4381" s="174">
        <f t="shared" si="344"/>
        <v>1</v>
      </c>
    </row>
    <row r="4382" spans="1:34" x14ac:dyDescent="0.2">
      <c r="A4382" s="178" t="s">
        <v>33202</v>
      </c>
      <c r="B4382" s="175" t="s">
        <v>33203</v>
      </c>
      <c r="C4382" s="175" t="s">
        <v>20974</v>
      </c>
      <c r="D4382" s="175" t="s">
        <v>32884</v>
      </c>
      <c r="E4382" s="175" t="s">
        <v>7794</v>
      </c>
      <c r="F4382" s="175" t="s">
        <v>7795</v>
      </c>
      <c r="G4382" s="175" t="s">
        <v>6417</v>
      </c>
      <c r="H4382" s="175" t="s">
        <v>5819</v>
      </c>
      <c r="I4382" s="175" t="s">
        <v>22509</v>
      </c>
      <c r="J4382" s="175" t="s">
        <v>353</v>
      </c>
      <c r="K4382" s="175" t="s">
        <v>5932</v>
      </c>
      <c r="L4382" s="175" t="s">
        <v>5931</v>
      </c>
      <c r="M4382" s="175" t="s">
        <v>1493</v>
      </c>
      <c r="N4382" s="175" t="s">
        <v>21776</v>
      </c>
      <c r="O4382" s="175" t="s">
        <v>20917</v>
      </c>
      <c r="P4382" s="176">
        <v>561771021</v>
      </c>
      <c r="Q4382" s="176">
        <v>55053560</v>
      </c>
      <c r="R4382" s="176">
        <v>11244581</v>
      </c>
      <c r="S4382" s="176">
        <v>605580000</v>
      </c>
      <c r="T4382" s="176">
        <v>0</v>
      </c>
      <c r="U4382" s="176">
        <v>605580000</v>
      </c>
      <c r="V4382" s="176">
        <v>5580000</v>
      </c>
      <c r="W4382" s="176">
        <v>600000000</v>
      </c>
      <c r="X4382" s="175" t="s">
        <v>21777</v>
      </c>
      <c r="Y4382" s="176">
        <v>600000000</v>
      </c>
      <c r="Z4382" s="176">
        <v>0</v>
      </c>
      <c r="AA4382" s="174">
        <f t="shared" si="340"/>
        <v>12</v>
      </c>
      <c r="AB4382" s="174">
        <f t="shared" si="341"/>
        <v>12</v>
      </c>
      <c r="AC4382" s="174">
        <f t="shared" si="342"/>
        <v>10</v>
      </c>
      <c r="AD4382" s="174">
        <f>VLOOKUP(O4382,'مانده فاکتور'!$W$1:$X$9,2,0)</f>
        <v>0</v>
      </c>
      <c r="AE4382" s="174">
        <f t="shared" si="343"/>
        <v>0</v>
      </c>
      <c r="AF4382" s="174" t="s">
        <v>338</v>
      </c>
      <c r="AG4382" s="174" t="str">
        <f>IF(AF4382="نماینده و عاملیت",VLOOKUP(H4382,Base!$Z$16:$AA$19,2,0),VLOOKUP(AF4382,Base!$U:$W,3,0))</f>
        <v>محمد حسین ترک زاده ماهانی</v>
      </c>
      <c r="AH4382" s="174">
        <f t="shared" si="344"/>
        <v>2</v>
      </c>
    </row>
    <row r="4383" spans="1:34" x14ac:dyDescent="0.2">
      <c r="A4383" s="178" t="s">
        <v>33204</v>
      </c>
      <c r="B4383" s="175" t="s">
        <v>33205</v>
      </c>
      <c r="C4383" s="175" t="s">
        <v>20974</v>
      </c>
      <c r="D4383" s="175" t="s">
        <v>21003</v>
      </c>
      <c r="E4383" s="175" t="s">
        <v>9068</v>
      </c>
      <c r="F4383" s="175" t="s">
        <v>9069</v>
      </c>
      <c r="G4383" s="175" t="s">
        <v>6712</v>
      </c>
      <c r="H4383" s="175" t="s">
        <v>5820</v>
      </c>
      <c r="I4383" s="175" t="s">
        <v>22509</v>
      </c>
      <c r="J4383" s="175" t="s">
        <v>353</v>
      </c>
      <c r="K4383" s="175" t="s">
        <v>5932</v>
      </c>
      <c r="L4383" s="175" t="s">
        <v>5931</v>
      </c>
      <c r="M4383" s="175" t="s">
        <v>1493</v>
      </c>
      <c r="N4383" s="175" t="s">
        <v>21776</v>
      </c>
      <c r="O4383" s="175" t="s">
        <v>21787</v>
      </c>
      <c r="P4383" s="176">
        <v>30739625</v>
      </c>
      <c r="Q4383" s="176">
        <v>2766566</v>
      </c>
      <c r="R4383" s="176">
        <v>3076191</v>
      </c>
      <c r="S4383" s="176">
        <v>30430000</v>
      </c>
      <c r="T4383" s="176">
        <v>0</v>
      </c>
      <c r="U4383" s="176">
        <v>30430000</v>
      </c>
      <c r="V4383" s="176">
        <v>30430000</v>
      </c>
      <c r="W4383" s="176">
        <v>0</v>
      </c>
      <c r="X4383" s="175" t="s">
        <v>21788</v>
      </c>
      <c r="Y4383" s="176">
        <v>0</v>
      </c>
      <c r="Z4383" s="176">
        <v>0</v>
      </c>
      <c r="AA4383" s="174">
        <f t="shared" si="340"/>
        <v>12</v>
      </c>
      <c r="AB4383" s="174">
        <f t="shared" si="341"/>
        <v>17</v>
      </c>
      <c r="AC4383" s="174">
        <f t="shared" si="342"/>
        <v>7</v>
      </c>
      <c r="AD4383" s="174">
        <f>VLOOKUP(O4383,'مانده فاکتور'!$W$1:$X$9,2,0)</f>
        <v>1</v>
      </c>
      <c r="AE4383" s="174">
        <f t="shared" si="343"/>
        <v>5</v>
      </c>
      <c r="AF4383" s="174" t="s">
        <v>338</v>
      </c>
      <c r="AG4383" s="174" t="str">
        <f>IF(AF4383="نماینده و عاملیت",VLOOKUP(H4383,Base!$Z$16:$AA$19,2,0),VLOOKUP(AF4383,Base!$U:$W,3,0))</f>
        <v>محمد حسین ترک زاده ماهانی</v>
      </c>
      <c r="AH4383" s="174">
        <f t="shared" si="344"/>
        <v>1</v>
      </c>
    </row>
    <row r="4384" spans="1:34" x14ac:dyDescent="0.2">
      <c r="A4384" s="178" t="s">
        <v>33206</v>
      </c>
      <c r="B4384" s="175" t="s">
        <v>33207</v>
      </c>
      <c r="C4384" s="175" t="s">
        <v>20974</v>
      </c>
      <c r="D4384" s="175" t="s">
        <v>21003</v>
      </c>
      <c r="E4384" s="175" t="s">
        <v>17604</v>
      </c>
      <c r="F4384" s="175" t="s">
        <v>17605</v>
      </c>
      <c r="G4384" s="175" t="s">
        <v>6417</v>
      </c>
      <c r="H4384" s="175" t="s">
        <v>5819</v>
      </c>
      <c r="I4384" s="175" t="s">
        <v>22509</v>
      </c>
      <c r="J4384" s="175" t="s">
        <v>353</v>
      </c>
      <c r="K4384" s="175" t="s">
        <v>5932</v>
      </c>
      <c r="L4384" s="175" t="s">
        <v>5931</v>
      </c>
      <c r="M4384" s="175" t="s">
        <v>1493</v>
      </c>
      <c r="N4384" s="175" t="s">
        <v>21776</v>
      </c>
      <c r="O4384" s="175" t="s">
        <v>21787</v>
      </c>
      <c r="P4384" s="176">
        <v>22301400</v>
      </c>
      <c r="Q4384" s="176">
        <v>2007126</v>
      </c>
      <c r="R4384" s="176">
        <v>2238526</v>
      </c>
      <c r="S4384" s="176">
        <v>22070000</v>
      </c>
      <c r="T4384" s="176">
        <v>0</v>
      </c>
      <c r="U4384" s="176">
        <v>22070000</v>
      </c>
      <c r="V4384" s="176">
        <v>13780000</v>
      </c>
      <c r="W4384" s="176">
        <v>8290000</v>
      </c>
      <c r="X4384" s="175" t="s">
        <v>21777</v>
      </c>
      <c r="Y4384" s="176">
        <v>8290000</v>
      </c>
      <c r="Z4384" s="176">
        <v>0</v>
      </c>
      <c r="AA4384" s="174">
        <f t="shared" si="340"/>
        <v>12</v>
      </c>
      <c r="AB4384" s="174">
        <f t="shared" si="341"/>
        <v>17</v>
      </c>
      <c r="AC4384" s="174">
        <f t="shared" si="342"/>
        <v>7</v>
      </c>
      <c r="AD4384" s="174">
        <f>VLOOKUP(O4384,'مانده فاکتور'!$W$1:$X$9,2,0)</f>
        <v>1</v>
      </c>
      <c r="AE4384" s="174">
        <f t="shared" si="343"/>
        <v>5</v>
      </c>
      <c r="AF4384" s="174" t="s">
        <v>338</v>
      </c>
      <c r="AG4384" s="174" t="str">
        <f>IF(AF4384="نماینده و عاملیت",VLOOKUP(H4384,Base!$Z$16:$AA$19,2,0),VLOOKUP(AF4384,Base!$U:$W,3,0))</f>
        <v>محمد حسین ترک زاده ماهانی</v>
      </c>
      <c r="AH4384" s="174">
        <f t="shared" si="344"/>
        <v>2</v>
      </c>
    </row>
    <row r="4385" spans="1:34" x14ac:dyDescent="0.2">
      <c r="A4385" s="178" t="s">
        <v>33208</v>
      </c>
      <c r="B4385" s="175" t="s">
        <v>33209</v>
      </c>
      <c r="C4385" s="175" t="s">
        <v>20974</v>
      </c>
      <c r="D4385" s="175" t="s">
        <v>32890</v>
      </c>
      <c r="E4385" s="175" t="s">
        <v>17604</v>
      </c>
      <c r="F4385" s="175" t="s">
        <v>17605</v>
      </c>
      <c r="G4385" s="175" t="s">
        <v>6417</v>
      </c>
      <c r="H4385" s="175" t="s">
        <v>5819</v>
      </c>
      <c r="I4385" s="175" t="s">
        <v>22509</v>
      </c>
      <c r="J4385" s="175" t="s">
        <v>353</v>
      </c>
      <c r="K4385" s="175" t="s">
        <v>5932</v>
      </c>
      <c r="L4385" s="175" t="s">
        <v>5931</v>
      </c>
      <c r="M4385" s="175" t="s">
        <v>1493</v>
      </c>
      <c r="N4385" s="175" t="s">
        <v>21776</v>
      </c>
      <c r="O4385" s="175" t="s">
        <v>20934</v>
      </c>
      <c r="P4385" s="176">
        <v>67912740</v>
      </c>
      <c r="Q4385" s="176">
        <v>6519623</v>
      </c>
      <c r="R4385" s="176">
        <v>2722363</v>
      </c>
      <c r="S4385" s="176">
        <v>71710000</v>
      </c>
      <c r="T4385" s="176">
        <v>0</v>
      </c>
      <c r="U4385" s="176">
        <v>71710000</v>
      </c>
      <c r="V4385" s="176">
        <v>0</v>
      </c>
      <c r="W4385" s="176">
        <v>71710000</v>
      </c>
      <c r="X4385" s="175" t="s">
        <v>21777</v>
      </c>
      <c r="Y4385" s="176">
        <v>71710000</v>
      </c>
      <c r="Z4385" s="176">
        <v>0</v>
      </c>
      <c r="AA4385" s="174">
        <f t="shared" si="340"/>
        <v>12</v>
      </c>
      <c r="AB4385" s="174">
        <f t="shared" si="341"/>
        <v>12</v>
      </c>
      <c r="AC4385" s="174">
        <f t="shared" si="342"/>
        <v>9</v>
      </c>
      <c r="AD4385" s="174">
        <f>VLOOKUP(O4385,'مانده فاکتور'!$W$1:$X$9,2,0)</f>
        <v>0</v>
      </c>
      <c r="AE4385" s="174">
        <f t="shared" si="343"/>
        <v>0</v>
      </c>
      <c r="AF4385" s="174" t="s">
        <v>338</v>
      </c>
      <c r="AG4385" s="174" t="str">
        <f>IF(AF4385="نماینده و عاملیت",VLOOKUP(H4385,Base!$Z$16:$AA$19,2,0),VLOOKUP(AF4385,Base!$U:$W,3,0))</f>
        <v>محمد حسین ترک زاده ماهانی</v>
      </c>
      <c r="AH4385" s="174">
        <f t="shared" si="344"/>
        <v>2</v>
      </c>
    </row>
    <row r="4386" spans="1:34" x14ac:dyDescent="0.2">
      <c r="A4386" s="178" t="s">
        <v>33210</v>
      </c>
      <c r="B4386" s="175" t="s">
        <v>33211</v>
      </c>
      <c r="C4386" s="175" t="s">
        <v>20974</v>
      </c>
      <c r="D4386" s="175" t="s">
        <v>32890</v>
      </c>
      <c r="E4386" s="175" t="s">
        <v>11246</v>
      </c>
      <c r="F4386" s="175" t="s">
        <v>11247</v>
      </c>
      <c r="G4386" s="175" t="s">
        <v>6205</v>
      </c>
      <c r="H4386" s="175" t="s">
        <v>803</v>
      </c>
      <c r="I4386" s="175" t="s">
        <v>1493</v>
      </c>
      <c r="J4386" s="175" t="s">
        <v>1493</v>
      </c>
      <c r="K4386" s="175" t="s">
        <v>5932</v>
      </c>
      <c r="L4386" s="175" t="s">
        <v>5931</v>
      </c>
      <c r="M4386" s="175" t="s">
        <v>1493</v>
      </c>
      <c r="N4386" s="175" t="s">
        <v>21776</v>
      </c>
      <c r="O4386" s="175" t="s">
        <v>20934</v>
      </c>
      <c r="P4386" s="176">
        <v>28636363</v>
      </c>
      <c r="Q4386" s="176">
        <v>2749091</v>
      </c>
      <c r="R4386" s="176">
        <v>1155454</v>
      </c>
      <c r="S4386" s="176">
        <v>30230000</v>
      </c>
      <c r="T4386" s="176">
        <v>0</v>
      </c>
      <c r="U4386" s="176">
        <v>30230000</v>
      </c>
      <c r="V4386" s="176">
        <v>3720000</v>
      </c>
      <c r="W4386" s="176">
        <v>26510000</v>
      </c>
      <c r="X4386" s="175" t="s">
        <v>21777</v>
      </c>
      <c r="Y4386" s="176">
        <v>26510000</v>
      </c>
      <c r="Z4386" s="176">
        <v>0</v>
      </c>
      <c r="AA4386" s="174">
        <f t="shared" si="340"/>
        <v>12</v>
      </c>
      <c r="AB4386" s="174">
        <f t="shared" si="341"/>
        <v>12</v>
      </c>
      <c r="AC4386" s="174">
        <f t="shared" si="342"/>
        <v>9</v>
      </c>
      <c r="AD4386" s="174">
        <f>VLOOKUP(O4386,'مانده فاکتور'!$W$1:$X$9,2,0)</f>
        <v>0</v>
      </c>
      <c r="AE4386" s="174">
        <f t="shared" si="343"/>
        <v>0</v>
      </c>
      <c r="AF4386" s="174" t="s">
        <v>409</v>
      </c>
      <c r="AG4386" s="174" t="str">
        <f>IF(AF4386="نماینده و عاملیت",VLOOKUP(H4386,Base!$Z$16:$AA$19,2,0),VLOOKUP(AF4386,Base!$U:$W,3,0))</f>
        <v>مهدی منصوری</v>
      </c>
      <c r="AH4386" s="174">
        <f t="shared" si="344"/>
        <v>2</v>
      </c>
    </row>
    <row r="4387" spans="1:34" x14ac:dyDescent="0.2">
      <c r="A4387" s="178" t="s">
        <v>33212</v>
      </c>
      <c r="B4387" s="175" t="s">
        <v>33213</v>
      </c>
      <c r="C4387" s="175" t="s">
        <v>20974</v>
      </c>
      <c r="D4387" s="175" t="s">
        <v>32890</v>
      </c>
      <c r="E4387" s="175" t="s">
        <v>11246</v>
      </c>
      <c r="F4387" s="175" t="s">
        <v>11247</v>
      </c>
      <c r="G4387" s="175" t="s">
        <v>6205</v>
      </c>
      <c r="H4387" s="175" t="s">
        <v>803</v>
      </c>
      <c r="I4387" s="175" t="s">
        <v>1493</v>
      </c>
      <c r="J4387" s="175" t="s">
        <v>1493</v>
      </c>
      <c r="K4387" s="175" t="s">
        <v>5932</v>
      </c>
      <c r="L4387" s="175" t="s">
        <v>5931</v>
      </c>
      <c r="M4387" s="175" t="s">
        <v>1493</v>
      </c>
      <c r="N4387" s="175" t="s">
        <v>21776</v>
      </c>
      <c r="O4387" s="175" t="s">
        <v>20934</v>
      </c>
      <c r="P4387" s="176">
        <v>291314840</v>
      </c>
      <c r="Q4387" s="176">
        <v>27383595</v>
      </c>
      <c r="R4387" s="176">
        <v>17488435</v>
      </c>
      <c r="S4387" s="176">
        <v>301210000</v>
      </c>
      <c r="T4387" s="176">
        <v>0</v>
      </c>
      <c r="U4387" s="176">
        <v>301210000</v>
      </c>
      <c r="V4387" s="176">
        <v>0</v>
      </c>
      <c r="W4387" s="176">
        <v>301210000</v>
      </c>
      <c r="X4387" s="175" t="s">
        <v>21777</v>
      </c>
      <c r="Y4387" s="176">
        <v>301210000</v>
      </c>
      <c r="Z4387" s="176">
        <v>0</v>
      </c>
      <c r="AA4387" s="174">
        <f t="shared" si="340"/>
        <v>12</v>
      </c>
      <c r="AB4387" s="174">
        <f t="shared" si="341"/>
        <v>12</v>
      </c>
      <c r="AC4387" s="174">
        <f t="shared" si="342"/>
        <v>9</v>
      </c>
      <c r="AD4387" s="174">
        <f>VLOOKUP(O4387,'مانده فاکتور'!$W$1:$X$9,2,0)</f>
        <v>0</v>
      </c>
      <c r="AE4387" s="174">
        <f t="shared" si="343"/>
        <v>0</v>
      </c>
      <c r="AF4387" s="174" t="s">
        <v>409</v>
      </c>
      <c r="AG4387" s="174" t="str">
        <f>IF(AF4387="نماینده و عاملیت",VLOOKUP(H4387,Base!$Z$16:$AA$19,2,0),VLOOKUP(AF4387,Base!$U:$W,3,0))</f>
        <v>مهدی منصوری</v>
      </c>
      <c r="AH4387" s="174">
        <f t="shared" si="344"/>
        <v>2</v>
      </c>
    </row>
    <row r="4388" spans="1:34" x14ac:dyDescent="0.2">
      <c r="A4388" s="178" t="s">
        <v>33214</v>
      </c>
      <c r="B4388" s="175" t="s">
        <v>33215</v>
      </c>
      <c r="C4388" s="175" t="s">
        <v>20974</v>
      </c>
      <c r="D4388" s="175" t="s">
        <v>21003</v>
      </c>
      <c r="E4388" s="175" t="s">
        <v>15932</v>
      </c>
      <c r="F4388" s="175" t="s">
        <v>15933</v>
      </c>
      <c r="G4388" s="175" t="s">
        <v>6310</v>
      </c>
      <c r="H4388" s="175" t="s">
        <v>46</v>
      </c>
      <c r="I4388" s="175" t="s">
        <v>21813</v>
      </c>
      <c r="J4388" s="175" t="s">
        <v>746</v>
      </c>
      <c r="K4388" s="175" t="s">
        <v>5932</v>
      </c>
      <c r="L4388" s="175" t="s">
        <v>5931</v>
      </c>
      <c r="M4388" s="175" t="s">
        <v>1493</v>
      </c>
      <c r="N4388" s="175" t="s">
        <v>21776</v>
      </c>
      <c r="O4388" s="175" t="s">
        <v>21787</v>
      </c>
      <c r="P4388" s="176">
        <v>120500000</v>
      </c>
      <c r="Q4388" s="176">
        <v>10429000</v>
      </c>
      <c r="R4388" s="176">
        <v>16219000</v>
      </c>
      <c r="S4388" s="176">
        <v>114710000</v>
      </c>
      <c r="T4388" s="176">
        <v>0</v>
      </c>
      <c r="U4388" s="176">
        <v>114710000</v>
      </c>
      <c r="V4388" s="176">
        <v>114710000</v>
      </c>
      <c r="W4388" s="176">
        <v>0</v>
      </c>
      <c r="X4388" s="175" t="s">
        <v>21788</v>
      </c>
      <c r="Y4388" s="176">
        <v>0</v>
      </c>
      <c r="Z4388" s="176">
        <v>0</v>
      </c>
      <c r="AA4388" s="174">
        <f t="shared" si="340"/>
        <v>12</v>
      </c>
      <c r="AB4388" s="174">
        <f t="shared" si="341"/>
        <v>17</v>
      </c>
      <c r="AC4388" s="174">
        <f t="shared" si="342"/>
        <v>7</v>
      </c>
      <c r="AD4388" s="174">
        <f>VLOOKUP(O4388,'مانده فاکتور'!$W$1:$X$9,2,0)</f>
        <v>1</v>
      </c>
      <c r="AE4388" s="174">
        <f t="shared" si="343"/>
        <v>5</v>
      </c>
      <c r="AF4388" s="174" t="s">
        <v>167</v>
      </c>
      <c r="AG4388" s="174" t="str">
        <f>IF(AF4388="نماینده و عاملیت",VLOOKUP(H4388,Base!$Z$16:$AA$19,2,0),VLOOKUP(AF4388,Base!$U:$W,3,0))</f>
        <v>محمد حسین ترک زاده ماهانی</v>
      </c>
      <c r="AH4388" s="174">
        <f t="shared" si="344"/>
        <v>1</v>
      </c>
    </row>
    <row r="4389" spans="1:34" x14ac:dyDescent="0.2">
      <c r="A4389" s="178" t="s">
        <v>33216</v>
      </c>
      <c r="B4389" s="175" t="s">
        <v>33217</v>
      </c>
      <c r="C4389" s="175" t="s">
        <v>20974</v>
      </c>
      <c r="D4389" s="175" t="s">
        <v>20975</v>
      </c>
      <c r="E4389" s="175" t="s">
        <v>29179</v>
      </c>
      <c r="F4389" s="175" t="s">
        <v>29180</v>
      </c>
      <c r="G4389" s="175" t="s">
        <v>6310</v>
      </c>
      <c r="H4389" s="175" t="s">
        <v>46</v>
      </c>
      <c r="I4389" s="175" t="s">
        <v>21813</v>
      </c>
      <c r="J4389" s="175" t="s">
        <v>746</v>
      </c>
      <c r="K4389" s="175" t="s">
        <v>5932</v>
      </c>
      <c r="L4389" s="175" t="s">
        <v>5931</v>
      </c>
      <c r="M4389" s="175" t="s">
        <v>1493</v>
      </c>
      <c r="N4389" s="175" t="s">
        <v>21776</v>
      </c>
      <c r="O4389" s="175" t="s">
        <v>20930</v>
      </c>
      <c r="P4389" s="176">
        <v>251900000</v>
      </c>
      <c r="Q4389" s="176">
        <v>23006700</v>
      </c>
      <c r="R4389" s="176">
        <v>21836700</v>
      </c>
      <c r="S4389" s="176">
        <v>253070000</v>
      </c>
      <c r="T4389" s="176">
        <v>0</v>
      </c>
      <c r="U4389" s="176">
        <v>253070000</v>
      </c>
      <c r="V4389" s="176">
        <v>3070000</v>
      </c>
      <c r="W4389" s="176">
        <v>250000000</v>
      </c>
      <c r="X4389" s="175" t="s">
        <v>21777</v>
      </c>
      <c r="Y4389" s="176">
        <v>250000000</v>
      </c>
      <c r="Z4389" s="176">
        <v>0</v>
      </c>
      <c r="AA4389" s="174">
        <f t="shared" si="340"/>
        <v>12</v>
      </c>
      <c r="AB4389" s="174">
        <f t="shared" si="341"/>
        <v>12</v>
      </c>
      <c r="AC4389" s="174">
        <f t="shared" si="342"/>
        <v>8</v>
      </c>
      <c r="AD4389" s="174">
        <f>VLOOKUP(O4389,'مانده فاکتور'!$W$1:$X$9,2,0)</f>
        <v>0</v>
      </c>
      <c r="AE4389" s="174">
        <f t="shared" si="343"/>
        <v>30</v>
      </c>
      <c r="AF4389" s="174" t="s">
        <v>167</v>
      </c>
      <c r="AG4389" s="174" t="str">
        <f>IF(AF4389="نماینده و عاملیت",VLOOKUP(H4389,Base!$Z$16:$AA$19,2,0),VLOOKUP(AF4389,Base!$U:$W,3,0))</f>
        <v>محمد حسین ترک زاده ماهانی</v>
      </c>
      <c r="AH4389" s="174">
        <f t="shared" si="344"/>
        <v>2</v>
      </c>
    </row>
    <row r="4390" spans="1:34" x14ac:dyDescent="0.2">
      <c r="A4390" s="178" t="s">
        <v>33218</v>
      </c>
      <c r="B4390" s="175" t="s">
        <v>33219</v>
      </c>
      <c r="C4390" s="175" t="s">
        <v>20974</v>
      </c>
      <c r="D4390" s="175" t="s">
        <v>32890</v>
      </c>
      <c r="E4390" s="175" t="s">
        <v>33220</v>
      </c>
      <c r="F4390" s="175" t="s">
        <v>33221</v>
      </c>
      <c r="G4390" s="175" t="s">
        <v>23490</v>
      </c>
      <c r="H4390" s="175" t="s">
        <v>5905</v>
      </c>
      <c r="I4390" s="175" t="s">
        <v>22019</v>
      </c>
      <c r="J4390" s="175" t="s">
        <v>20819</v>
      </c>
      <c r="K4390" s="175" t="s">
        <v>5932</v>
      </c>
      <c r="L4390" s="175" t="s">
        <v>5931</v>
      </c>
      <c r="M4390" s="175" t="s">
        <v>1493</v>
      </c>
      <c r="N4390" s="175" t="s">
        <v>21776</v>
      </c>
      <c r="O4390" s="175" t="s">
        <v>20934</v>
      </c>
      <c r="P4390" s="176">
        <v>231070718</v>
      </c>
      <c r="Q4390" s="176">
        <v>21720648</v>
      </c>
      <c r="R4390" s="176">
        <v>13871366</v>
      </c>
      <c r="S4390" s="176">
        <v>238920000</v>
      </c>
      <c r="T4390" s="176">
        <v>0</v>
      </c>
      <c r="U4390" s="176">
        <v>238920000</v>
      </c>
      <c r="V4390" s="176">
        <v>930000</v>
      </c>
      <c r="W4390" s="176">
        <v>237990000</v>
      </c>
      <c r="X4390" s="175" t="s">
        <v>21777</v>
      </c>
      <c r="Y4390" s="176">
        <v>237990000</v>
      </c>
      <c r="Z4390" s="176">
        <v>0</v>
      </c>
      <c r="AA4390" s="174">
        <f t="shared" si="340"/>
        <v>12</v>
      </c>
      <c r="AB4390" s="174">
        <f t="shared" si="341"/>
        <v>12</v>
      </c>
      <c r="AC4390" s="174">
        <f t="shared" si="342"/>
        <v>9</v>
      </c>
      <c r="AD4390" s="174">
        <f>VLOOKUP(O4390,'مانده فاکتور'!$W$1:$X$9,2,0)</f>
        <v>0</v>
      </c>
      <c r="AE4390" s="174">
        <f t="shared" si="343"/>
        <v>0</v>
      </c>
      <c r="AF4390" s="174" t="s">
        <v>329</v>
      </c>
      <c r="AG4390" s="174" t="str">
        <f>IF(AF4390="نماینده و عاملیت",VLOOKUP(H4390,Base!$Z$16:$AA$19,2,0),VLOOKUP(AF4390,Base!$U:$W,3,0))</f>
        <v>امیر حسینی قوام آباد</v>
      </c>
      <c r="AH4390" s="174">
        <f t="shared" si="344"/>
        <v>2</v>
      </c>
    </row>
    <row r="4391" spans="1:34" x14ac:dyDescent="0.2">
      <c r="A4391" s="178" t="s">
        <v>33222</v>
      </c>
      <c r="B4391" s="175" t="s">
        <v>33223</v>
      </c>
      <c r="C4391" s="175" t="s">
        <v>20974</v>
      </c>
      <c r="D4391" s="175" t="s">
        <v>20977</v>
      </c>
      <c r="E4391" s="175" t="s">
        <v>12664</v>
      </c>
      <c r="F4391" s="175" t="s">
        <v>12665</v>
      </c>
      <c r="G4391" s="175" t="s">
        <v>7318</v>
      </c>
      <c r="H4391" s="175" t="s">
        <v>5898</v>
      </c>
      <c r="I4391" s="175" t="s">
        <v>21995</v>
      </c>
      <c r="J4391" s="175" t="s">
        <v>20839</v>
      </c>
      <c r="K4391" s="175" t="s">
        <v>5932</v>
      </c>
      <c r="L4391" s="175" t="s">
        <v>5931</v>
      </c>
      <c r="M4391" s="175" t="s">
        <v>1493</v>
      </c>
      <c r="N4391" s="175" t="s">
        <v>21776</v>
      </c>
      <c r="O4391" s="175" t="s">
        <v>20922</v>
      </c>
      <c r="P4391" s="176">
        <v>26000000</v>
      </c>
      <c r="Q4391" s="176">
        <v>2210000</v>
      </c>
      <c r="R4391" s="176">
        <v>3900000</v>
      </c>
      <c r="S4391" s="176">
        <v>24310000</v>
      </c>
      <c r="T4391" s="176">
        <v>0</v>
      </c>
      <c r="U4391" s="176">
        <v>24310000</v>
      </c>
      <c r="V4391" s="176">
        <v>24310000</v>
      </c>
      <c r="W4391" s="176">
        <v>0</v>
      </c>
      <c r="X4391" s="175" t="s">
        <v>21788</v>
      </c>
      <c r="Y4391" s="176">
        <v>0</v>
      </c>
      <c r="Z4391" s="176">
        <v>0</v>
      </c>
      <c r="AA4391" s="174">
        <f t="shared" si="340"/>
        <v>12</v>
      </c>
      <c r="AB4391" s="174">
        <f t="shared" si="341"/>
        <v>13</v>
      </c>
      <c r="AC4391" s="174">
        <f t="shared" si="342"/>
        <v>7</v>
      </c>
      <c r="AD4391" s="174">
        <f>VLOOKUP(O4391,'مانده فاکتور'!$W$1:$X$9,2,0)</f>
        <v>1</v>
      </c>
      <c r="AE4391" s="174">
        <f t="shared" si="343"/>
        <v>1</v>
      </c>
      <c r="AF4391" s="174" t="s">
        <v>478</v>
      </c>
      <c r="AG4391" s="174" t="str">
        <f>IF(AF4391="نماینده و عاملیت",VLOOKUP(H4391,Base!$Z$16:$AA$19,2,0),VLOOKUP(AF4391,Base!$U:$W,3,0))</f>
        <v>وحید کلهری</v>
      </c>
      <c r="AH4391" s="174">
        <f t="shared" si="344"/>
        <v>1</v>
      </c>
    </row>
    <row r="4392" spans="1:34" x14ac:dyDescent="0.2">
      <c r="A4392" s="178" t="s">
        <v>33224</v>
      </c>
      <c r="B4392" s="175" t="s">
        <v>33225</v>
      </c>
      <c r="C4392" s="175" t="s">
        <v>20974</v>
      </c>
      <c r="D4392" s="175" t="s">
        <v>20977</v>
      </c>
      <c r="E4392" s="175" t="s">
        <v>8820</v>
      </c>
      <c r="F4392" s="175" t="s">
        <v>8821</v>
      </c>
      <c r="G4392" s="175" t="s">
        <v>7318</v>
      </c>
      <c r="H4392" s="175" t="s">
        <v>5898</v>
      </c>
      <c r="I4392" s="175" t="s">
        <v>21995</v>
      </c>
      <c r="J4392" s="175" t="s">
        <v>20839</v>
      </c>
      <c r="K4392" s="175" t="s">
        <v>5932</v>
      </c>
      <c r="L4392" s="175" t="s">
        <v>5931</v>
      </c>
      <c r="M4392" s="175" t="s">
        <v>1493</v>
      </c>
      <c r="N4392" s="175" t="s">
        <v>21776</v>
      </c>
      <c r="O4392" s="175" t="s">
        <v>20922</v>
      </c>
      <c r="P4392" s="176">
        <v>97900000</v>
      </c>
      <c r="Q4392" s="176">
        <v>8811000</v>
      </c>
      <c r="R4392" s="176">
        <v>9791000</v>
      </c>
      <c r="S4392" s="176">
        <v>96920000</v>
      </c>
      <c r="T4392" s="176">
        <v>0</v>
      </c>
      <c r="U4392" s="176">
        <v>96920000</v>
      </c>
      <c r="V4392" s="176">
        <v>96920000</v>
      </c>
      <c r="W4392" s="176">
        <v>0</v>
      </c>
      <c r="X4392" s="175" t="s">
        <v>21788</v>
      </c>
      <c r="Y4392" s="176">
        <v>0</v>
      </c>
      <c r="Z4392" s="176">
        <v>0</v>
      </c>
      <c r="AA4392" s="174">
        <f t="shared" si="340"/>
        <v>12</v>
      </c>
      <c r="AB4392" s="174">
        <f t="shared" si="341"/>
        <v>13</v>
      </c>
      <c r="AC4392" s="174">
        <f t="shared" si="342"/>
        <v>7</v>
      </c>
      <c r="AD4392" s="174">
        <f>VLOOKUP(O4392,'مانده فاکتور'!$W$1:$X$9,2,0)</f>
        <v>1</v>
      </c>
      <c r="AE4392" s="174">
        <f t="shared" si="343"/>
        <v>1</v>
      </c>
      <c r="AF4392" s="174" t="s">
        <v>478</v>
      </c>
      <c r="AG4392" s="174" t="str">
        <f>IF(AF4392="نماینده و عاملیت",VLOOKUP(H4392,Base!$Z$16:$AA$19,2,0),VLOOKUP(AF4392,Base!$U:$W,3,0))</f>
        <v>وحید کلهری</v>
      </c>
      <c r="AH4392" s="174">
        <f t="shared" si="344"/>
        <v>1</v>
      </c>
    </row>
    <row r="4393" spans="1:34" x14ac:dyDescent="0.2">
      <c r="A4393" s="178" t="s">
        <v>33226</v>
      </c>
      <c r="B4393" s="175" t="s">
        <v>33227</v>
      </c>
      <c r="C4393" s="175" t="s">
        <v>20974</v>
      </c>
      <c r="D4393" s="175" t="s">
        <v>20977</v>
      </c>
      <c r="E4393" s="175" t="s">
        <v>9722</v>
      </c>
      <c r="F4393" s="175" t="s">
        <v>9723</v>
      </c>
      <c r="G4393" s="175" t="s">
        <v>6875</v>
      </c>
      <c r="H4393" s="175" t="s">
        <v>804</v>
      </c>
      <c r="I4393" s="175" t="s">
        <v>14047</v>
      </c>
      <c r="J4393" s="175" t="s">
        <v>80</v>
      </c>
      <c r="K4393" s="175" t="s">
        <v>5932</v>
      </c>
      <c r="L4393" s="175" t="s">
        <v>5931</v>
      </c>
      <c r="M4393" s="175" t="s">
        <v>1493</v>
      </c>
      <c r="N4393" s="175" t="s">
        <v>21776</v>
      </c>
      <c r="O4393" s="175" t="s">
        <v>20922</v>
      </c>
      <c r="P4393" s="176">
        <v>189999987</v>
      </c>
      <c r="Q4393" s="176">
        <v>17099999</v>
      </c>
      <c r="R4393" s="176">
        <v>19009986</v>
      </c>
      <c r="S4393" s="176">
        <v>188090000</v>
      </c>
      <c r="T4393" s="176">
        <v>0</v>
      </c>
      <c r="U4393" s="176">
        <v>188090000</v>
      </c>
      <c r="V4393" s="176">
        <v>188090000</v>
      </c>
      <c r="W4393" s="176">
        <v>0</v>
      </c>
      <c r="X4393" s="175" t="s">
        <v>21788</v>
      </c>
      <c r="Y4393" s="176">
        <v>0</v>
      </c>
      <c r="Z4393" s="176">
        <v>0</v>
      </c>
      <c r="AA4393" s="174">
        <f t="shared" si="340"/>
        <v>12</v>
      </c>
      <c r="AB4393" s="174">
        <f t="shared" si="341"/>
        <v>13</v>
      </c>
      <c r="AC4393" s="174">
        <f t="shared" si="342"/>
        <v>7</v>
      </c>
      <c r="AD4393" s="174">
        <f>VLOOKUP(O4393,'مانده فاکتور'!$W$1:$X$9,2,0)</f>
        <v>1</v>
      </c>
      <c r="AE4393" s="174">
        <f t="shared" si="343"/>
        <v>1</v>
      </c>
      <c r="AF4393" s="174" t="s">
        <v>207</v>
      </c>
      <c r="AG4393" s="174" t="str">
        <f>IF(AF4393="نماینده و عاملیت",VLOOKUP(H4393,Base!$Z$16:$AA$19,2,0),VLOOKUP(AF4393,Base!$U:$W,3,0))</f>
        <v>امیر حسینی قوام آباد</v>
      </c>
      <c r="AH4393" s="174">
        <f t="shared" si="344"/>
        <v>1</v>
      </c>
    </row>
    <row r="4394" spans="1:34" x14ac:dyDescent="0.2">
      <c r="A4394" s="178" t="s">
        <v>33228</v>
      </c>
      <c r="B4394" s="175" t="s">
        <v>33229</v>
      </c>
      <c r="C4394" s="175" t="s">
        <v>20974</v>
      </c>
      <c r="D4394" s="175" t="s">
        <v>20977</v>
      </c>
      <c r="E4394" s="175" t="s">
        <v>10079</v>
      </c>
      <c r="F4394" s="175" t="s">
        <v>10080</v>
      </c>
      <c r="G4394" s="175" t="s">
        <v>6937</v>
      </c>
      <c r="H4394" s="175" t="s">
        <v>37</v>
      </c>
      <c r="I4394" s="175" t="s">
        <v>14047</v>
      </c>
      <c r="J4394" s="175" t="s">
        <v>80</v>
      </c>
      <c r="K4394" s="175" t="s">
        <v>5932</v>
      </c>
      <c r="L4394" s="175" t="s">
        <v>5931</v>
      </c>
      <c r="M4394" s="175" t="s">
        <v>1493</v>
      </c>
      <c r="N4394" s="175" t="s">
        <v>21776</v>
      </c>
      <c r="O4394" s="175" t="s">
        <v>20922</v>
      </c>
      <c r="P4394" s="176">
        <v>164000000</v>
      </c>
      <c r="Q4394" s="176">
        <v>14760000</v>
      </c>
      <c r="R4394" s="176">
        <v>16400000</v>
      </c>
      <c r="S4394" s="176">
        <v>162360000</v>
      </c>
      <c r="T4394" s="176">
        <v>0</v>
      </c>
      <c r="U4394" s="176">
        <v>162360000</v>
      </c>
      <c r="V4394" s="176">
        <v>162360000</v>
      </c>
      <c r="W4394" s="176">
        <v>0</v>
      </c>
      <c r="X4394" s="175" t="s">
        <v>21788</v>
      </c>
      <c r="Y4394" s="176">
        <v>0</v>
      </c>
      <c r="Z4394" s="176">
        <v>0</v>
      </c>
      <c r="AA4394" s="174">
        <f t="shared" si="340"/>
        <v>12</v>
      </c>
      <c r="AB4394" s="174">
        <f t="shared" si="341"/>
        <v>13</v>
      </c>
      <c r="AC4394" s="174">
        <f t="shared" si="342"/>
        <v>7</v>
      </c>
      <c r="AD4394" s="174">
        <f>VLOOKUP(O4394,'مانده فاکتور'!$W$1:$X$9,2,0)</f>
        <v>1</v>
      </c>
      <c r="AE4394" s="174">
        <f t="shared" si="343"/>
        <v>1</v>
      </c>
      <c r="AF4394" s="174" t="s">
        <v>207</v>
      </c>
      <c r="AG4394" s="174" t="str">
        <f>IF(AF4394="نماینده و عاملیت",VLOOKUP(H4394,Base!$Z$16:$AA$19,2,0),VLOOKUP(AF4394,Base!$U:$W,3,0))</f>
        <v>امیر حسینی قوام آباد</v>
      </c>
      <c r="AH4394" s="174">
        <f t="shared" si="344"/>
        <v>1</v>
      </c>
    </row>
    <row r="4395" spans="1:34" x14ac:dyDescent="0.2">
      <c r="A4395" s="178" t="s">
        <v>33230</v>
      </c>
      <c r="B4395" s="175" t="s">
        <v>33231</v>
      </c>
      <c r="C4395" s="175" t="s">
        <v>20974</v>
      </c>
      <c r="D4395" s="175" t="s">
        <v>20977</v>
      </c>
      <c r="E4395" s="175" t="s">
        <v>10075</v>
      </c>
      <c r="F4395" s="175" t="s">
        <v>10076</v>
      </c>
      <c r="G4395" s="175" t="s">
        <v>6937</v>
      </c>
      <c r="H4395" s="175" t="s">
        <v>37</v>
      </c>
      <c r="I4395" s="175" t="s">
        <v>14047</v>
      </c>
      <c r="J4395" s="175" t="s">
        <v>80</v>
      </c>
      <c r="K4395" s="175" t="s">
        <v>5932</v>
      </c>
      <c r="L4395" s="175" t="s">
        <v>5931</v>
      </c>
      <c r="M4395" s="175" t="s">
        <v>1493</v>
      </c>
      <c r="N4395" s="175" t="s">
        <v>21776</v>
      </c>
      <c r="O4395" s="175" t="s">
        <v>20922</v>
      </c>
      <c r="P4395" s="176">
        <v>1246000000</v>
      </c>
      <c r="Q4395" s="176">
        <v>108870000</v>
      </c>
      <c r="R4395" s="176">
        <v>157300000</v>
      </c>
      <c r="S4395" s="176">
        <v>1197570000</v>
      </c>
      <c r="T4395" s="176">
        <v>0</v>
      </c>
      <c r="U4395" s="176">
        <v>1197570000</v>
      </c>
      <c r="V4395" s="176">
        <v>1197570000</v>
      </c>
      <c r="W4395" s="176">
        <v>0</v>
      </c>
      <c r="X4395" s="175" t="s">
        <v>21788</v>
      </c>
      <c r="Y4395" s="176">
        <v>0</v>
      </c>
      <c r="Z4395" s="176">
        <v>0</v>
      </c>
      <c r="AA4395" s="174">
        <f t="shared" si="340"/>
        <v>12</v>
      </c>
      <c r="AB4395" s="174">
        <f t="shared" si="341"/>
        <v>13</v>
      </c>
      <c r="AC4395" s="174">
        <f t="shared" si="342"/>
        <v>7</v>
      </c>
      <c r="AD4395" s="174">
        <f>VLOOKUP(O4395,'مانده فاکتور'!$W$1:$X$9,2,0)</f>
        <v>1</v>
      </c>
      <c r="AE4395" s="174">
        <f t="shared" si="343"/>
        <v>1</v>
      </c>
      <c r="AF4395" s="174" t="s">
        <v>207</v>
      </c>
      <c r="AG4395" s="174" t="str">
        <f>IF(AF4395="نماینده و عاملیت",VLOOKUP(H4395,Base!$Z$16:$AA$19,2,0),VLOOKUP(AF4395,Base!$U:$W,3,0))</f>
        <v>امیر حسینی قوام آباد</v>
      </c>
      <c r="AH4395" s="174">
        <f t="shared" si="344"/>
        <v>1</v>
      </c>
    </row>
    <row r="4396" spans="1:34" x14ac:dyDescent="0.2">
      <c r="A4396" s="178" t="s">
        <v>33232</v>
      </c>
      <c r="B4396" s="175" t="s">
        <v>33233</v>
      </c>
      <c r="C4396" s="175" t="s">
        <v>20974</v>
      </c>
      <c r="D4396" s="175" t="s">
        <v>21003</v>
      </c>
      <c r="E4396" s="175" t="s">
        <v>10059</v>
      </c>
      <c r="F4396" s="175" t="s">
        <v>10060</v>
      </c>
      <c r="G4396" s="175" t="s">
        <v>6937</v>
      </c>
      <c r="H4396" s="175" t="s">
        <v>37</v>
      </c>
      <c r="I4396" s="175" t="s">
        <v>14047</v>
      </c>
      <c r="J4396" s="175" t="s">
        <v>80</v>
      </c>
      <c r="K4396" s="175" t="s">
        <v>5932</v>
      </c>
      <c r="L4396" s="175" t="s">
        <v>5931</v>
      </c>
      <c r="M4396" s="175" t="s">
        <v>1493</v>
      </c>
      <c r="N4396" s="175" t="s">
        <v>21776</v>
      </c>
      <c r="O4396" s="175" t="s">
        <v>21787</v>
      </c>
      <c r="P4396" s="176">
        <v>142000000</v>
      </c>
      <c r="Q4396" s="176">
        <v>12214000</v>
      </c>
      <c r="R4396" s="176">
        <v>19864000</v>
      </c>
      <c r="S4396" s="176">
        <v>134350000</v>
      </c>
      <c r="T4396" s="176">
        <v>0</v>
      </c>
      <c r="U4396" s="176">
        <v>134350000</v>
      </c>
      <c r="V4396" s="176">
        <v>134350000</v>
      </c>
      <c r="W4396" s="176">
        <v>0</v>
      </c>
      <c r="X4396" s="175" t="s">
        <v>21788</v>
      </c>
      <c r="Y4396" s="176">
        <v>0</v>
      </c>
      <c r="Z4396" s="176">
        <v>0</v>
      </c>
      <c r="AA4396" s="174">
        <f t="shared" si="340"/>
        <v>12</v>
      </c>
      <c r="AB4396" s="174">
        <f t="shared" si="341"/>
        <v>17</v>
      </c>
      <c r="AC4396" s="174">
        <f t="shared" si="342"/>
        <v>7</v>
      </c>
      <c r="AD4396" s="174">
        <f>VLOOKUP(O4396,'مانده فاکتور'!$W$1:$X$9,2,0)</f>
        <v>1</v>
      </c>
      <c r="AE4396" s="174">
        <f t="shared" si="343"/>
        <v>5</v>
      </c>
      <c r="AF4396" s="174" t="s">
        <v>207</v>
      </c>
      <c r="AG4396" s="174" t="str">
        <f>IF(AF4396="نماینده و عاملیت",VLOOKUP(H4396,Base!$Z$16:$AA$19,2,0),VLOOKUP(AF4396,Base!$U:$W,3,0))</f>
        <v>امیر حسینی قوام آباد</v>
      </c>
      <c r="AH4396" s="174">
        <f t="shared" si="344"/>
        <v>1</v>
      </c>
    </row>
    <row r="4397" spans="1:34" x14ac:dyDescent="0.2">
      <c r="A4397" s="178" t="s">
        <v>33234</v>
      </c>
      <c r="B4397" s="175" t="s">
        <v>33235</v>
      </c>
      <c r="C4397" s="175" t="s">
        <v>20974</v>
      </c>
      <c r="D4397" s="175" t="s">
        <v>32890</v>
      </c>
      <c r="E4397" s="175" t="s">
        <v>33236</v>
      </c>
      <c r="F4397" s="175" t="s">
        <v>20937</v>
      </c>
      <c r="G4397" s="175" t="s">
        <v>6852</v>
      </c>
      <c r="H4397" s="175" t="s">
        <v>800</v>
      </c>
      <c r="I4397" s="175" t="s">
        <v>22124</v>
      </c>
      <c r="J4397" s="175" t="s">
        <v>745</v>
      </c>
      <c r="K4397" s="175" t="s">
        <v>5932</v>
      </c>
      <c r="L4397" s="175" t="s">
        <v>5931</v>
      </c>
      <c r="M4397" s="175" t="s">
        <v>1493</v>
      </c>
      <c r="N4397" s="175" t="s">
        <v>21776</v>
      </c>
      <c r="O4397" s="175" t="s">
        <v>20934</v>
      </c>
      <c r="P4397" s="176">
        <v>353180222</v>
      </c>
      <c r="Q4397" s="176">
        <v>33198942</v>
      </c>
      <c r="R4397" s="176">
        <v>21199164</v>
      </c>
      <c r="S4397" s="176">
        <v>365180000</v>
      </c>
      <c r="T4397" s="176">
        <v>0</v>
      </c>
      <c r="U4397" s="176">
        <v>365180000</v>
      </c>
      <c r="V4397" s="176">
        <v>0</v>
      </c>
      <c r="W4397" s="176">
        <v>365180000</v>
      </c>
      <c r="X4397" s="175" t="s">
        <v>21777</v>
      </c>
      <c r="Y4397" s="176">
        <v>360000000</v>
      </c>
      <c r="Z4397" s="176">
        <v>5180000</v>
      </c>
      <c r="AA4397" s="174">
        <f t="shared" si="340"/>
        <v>12</v>
      </c>
      <c r="AB4397" s="174">
        <f t="shared" si="341"/>
        <v>12</v>
      </c>
      <c r="AC4397" s="174">
        <f t="shared" si="342"/>
        <v>9</v>
      </c>
      <c r="AD4397" s="174">
        <f>VLOOKUP(O4397,'مانده فاکتور'!$W$1:$X$9,2,0)</f>
        <v>0</v>
      </c>
      <c r="AE4397" s="174">
        <f t="shared" si="343"/>
        <v>0</v>
      </c>
      <c r="AF4397" s="174" t="s">
        <v>238</v>
      </c>
      <c r="AG4397" s="174" t="str">
        <f>IF(AF4397="نماینده و عاملیت",VLOOKUP(H4397,Base!$Z$16:$AA$19,2,0),VLOOKUP(AF4397,Base!$U:$W,3,0))</f>
        <v>اکبرآزادفلاح</v>
      </c>
      <c r="AH4397" s="174">
        <f t="shared" si="344"/>
        <v>2</v>
      </c>
    </row>
    <row r="4398" spans="1:34" x14ac:dyDescent="0.2">
      <c r="A4398" s="178" t="s">
        <v>33237</v>
      </c>
      <c r="B4398" s="175" t="s">
        <v>33238</v>
      </c>
      <c r="C4398" s="175" t="s">
        <v>20974</v>
      </c>
      <c r="D4398" s="175" t="s">
        <v>21003</v>
      </c>
      <c r="E4398" s="175" t="s">
        <v>33239</v>
      </c>
      <c r="F4398" s="175" t="s">
        <v>33240</v>
      </c>
      <c r="G4398" s="175" t="s">
        <v>6852</v>
      </c>
      <c r="H4398" s="175" t="s">
        <v>800</v>
      </c>
      <c r="I4398" s="175" t="s">
        <v>22124</v>
      </c>
      <c r="J4398" s="175" t="s">
        <v>745</v>
      </c>
      <c r="K4398" s="175" t="s">
        <v>5932</v>
      </c>
      <c r="L4398" s="175" t="s">
        <v>5931</v>
      </c>
      <c r="M4398" s="175" t="s">
        <v>33241</v>
      </c>
      <c r="N4398" s="175" t="s">
        <v>21776</v>
      </c>
      <c r="O4398" s="175" t="s">
        <v>21787</v>
      </c>
      <c r="P4398" s="176">
        <v>570000000</v>
      </c>
      <c r="Q4398" s="176">
        <v>51300000</v>
      </c>
      <c r="R4398" s="176">
        <v>57000000</v>
      </c>
      <c r="S4398" s="176">
        <v>564300000</v>
      </c>
      <c r="T4398" s="176">
        <v>0</v>
      </c>
      <c r="U4398" s="176">
        <v>564300000</v>
      </c>
      <c r="V4398" s="176">
        <v>564300000</v>
      </c>
      <c r="W4398" s="176">
        <v>0</v>
      </c>
      <c r="X4398" s="175" t="s">
        <v>21788</v>
      </c>
      <c r="Y4398" s="176">
        <v>0</v>
      </c>
      <c r="Z4398" s="176">
        <v>0</v>
      </c>
      <c r="AA4398" s="174">
        <f t="shared" si="340"/>
        <v>12</v>
      </c>
      <c r="AB4398" s="174">
        <f t="shared" si="341"/>
        <v>17</v>
      </c>
      <c r="AC4398" s="174">
        <f t="shared" si="342"/>
        <v>7</v>
      </c>
      <c r="AD4398" s="174">
        <f>VLOOKUP(O4398,'مانده فاکتور'!$W$1:$X$9,2,0)</f>
        <v>1</v>
      </c>
      <c r="AE4398" s="174">
        <f t="shared" si="343"/>
        <v>5</v>
      </c>
      <c r="AF4398" s="174" t="s">
        <v>238</v>
      </c>
      <c r="AG4398" s="174" t="str">
        <f>IF(AF4398="نماینده و عاملیت",VLOOKUP(H4398,Base!$Z$16:$AA$19,2,0),VLOOKUP(AF4398,Base!$U:$W,3,0))</f>
        <v>اکبرآزادفلاح</v>
      </c>
      <c r="AH4398" s="174">
        <f t="shared" si="344"/>
        <v>1</v>
      </c>
    </row>
    <row r="4399" spans="1:34" x14ac:dyDescent="0.2">
      <c r="A4399" s="178" t="s">
        <v>33242</v>
      </c>
      <c r="B4399" s="175" t="s">
        <v>33243</v>
      </c>
      <c r="C4399" s="175" t="s">
        <v>20974</v>
      </c>
      <c r="D4399" s="175" t="s">
        <v>21003</v>
      </c>
      <c r="E4399" s="175" t="s">
        <v>33244</v>
      </c>
      <c r="F4399" s="175" t="s">
        <v>33245</v>
      </c>
      <c r="G4399" s="175" t="s">
        <v>6852</v>
      </c>
      <c r="H4399" s="175" t="s">
        <v>800</v>
      </c>
      <c r="I4399" s="175" t="s">
        <v>22124</v>
      </c>
      <c r="J4399" s="175" t="s">
        <v>745</v>
      </c>
      <c r="K4399" s="175" t="s">
        <v>5932</v>
      </c>
      <c r="L4399" s="175" t="s">
        <v>5931</v>
      </c>
      <c r="M4399" s="175" t="s">
        <v>33246</v>
      </c>
      <c r="N4399" s="175" t="s">
        <v>21776</v>
      </c>
      <c r="O4399" s="175" t="s">
        <v>21787</v>
      </c>
      <c r="P4399" s="176">
        <v>288000000</v>
      </c>
      <c r="Q4399" s="176">
        <v>25920000</v>
      </c>
      <c r="R4399" s="176">
        <v>28800000</v>
      </c>
      <c r="S4399" s="176">
        <v>285120000</v>
      </c>
      <c r="T4399" s="176">
        <v>0</v>
      </c>
      <c r="U4399" s="176">
        <v>285120000</v>
      </c>
      <c r="V4399" s="176">
        <v>285120000</v>
      </c>
      <c r="W4399" s="176">
        <v>0</v>
      </c>
      <c r="X4399" s="175" t="s">
        <v>21788</v>
      </c>
      <c r="Y4399" s="176">
        <v>0</v>
      </c>
      <c r="Z4399" s="176">
        <v>0</v>
      </c>
      <c r="AA4399" s="174">
        <f t="shared" si="340"/>
        <v>12</v>
      </c>
      <c r="AB4399" s="174">
        <f t="shared" si="341"/>
        <v>17</v>
      </c>
      <c r="AC4399" s="174">
        <f t="shared" si="342"/>
        <v>7</v>
      </c>
      <c r="AD4399" s="174">
        <f>VLOOKUP(O4399,'مانده فاکتور'!$W$1:$X$9,2,0)</f>
        <v>1</v>
      </c>
      <c r="AE4399" s="174">
        <f t="shared" si="343"/>
        <v>5</v>
      </c>
      <c r="AF4399" s="174" t="s">
        <v>238</v>
      </c>
      <c r="AG4399" s="174" t="str">
        <f>IF(AF4399="نماینده و عاملیت",VLOOKUP(H4399,Base!$Z$16:$AA$19,2,0),VLOOKUP(AF4399,Base!$U:$W,3,0))</f>
        <v>اکبرآزادفلاح</v>
      </c>
      <c r="AH4399" s="174">
        <f t="shared" si="344"/>
        <v>1</v>
      </c>
    </row>
    <row r="4400" spans="1:34" x14ac:dyDescent="0.2">
      <c r="A4400" s="178" t="s">
        <v>33247</v>
      </c>
      <c r="B4400" s="175" t="s">
        <v>33248</v>
      </c>
      <c r="C4400" s="175" t="s">
        <v>20974</v>
      </c>
      <c r="D4400" s="175" t="s">
        <v>32884</v>
      </c>
      <c r="E4400" s="175" t="s">
        <v>11263</v>
      </c>
      <c r="F4400" s="175" t="s">
        <v>11264</v>
      </c>
      <c r="G4400" s="175" t="s">
        <v>6782</v>
      </c>
      <c r="H4400" s="175" t="s">
        <v>24</v>
      </c>
      <c r="I4400" s="175" t="s">
        <v>22432</v>
      </c>
      <c r="J4400" s="175" t="s">
        <v>234</v>
      </c>
      <c r="K4400" s="175" t="s">
        <v>5932</v>
      </c>
      <c r="L4400" s="175" t="s">
        <v>5931</v>
      </c>
      <c r="M4400" s="175" t="s">
        <v>1493</v>
      </c>
      <c r="N4400" s="175" t="s">
        <v>21776</v>
      </c>
      <c r="O4400" s="175" t="s">
        <v>20917</v>
      </c>
      <c r="P4400" s="176">
        <v>1410384844</v>
      </c>
      <c r="Q4400" s="176">
        <v>138217715</v>
      </c>
      <c r="R4400" s="176">
        <v>28212559</v>
      </c>
      <c r="S4400" s="176">
        <v>1520390000</v>
      </c>
      <c r="T4400" s="176">
        <v>0</v>
      </c>
      <c r="U4400" s="176">
        <v>1520390000</v>
      </c>
      <c r="V4400" s="176">
        <v>0</v>
      </c>
      <c r="W4400" s="176">
        <v>1520390000</v>
      </c>
      <c r="X4400" s="175" t="s">
        <v>21777</v>
      </c>
      <c r="Y4400" s="176">
        <v>1520390000</v>
      </c>
      <c r="Z4400" s="176">
        <v>0</v>
      </c>
      <c r="AA4400" s="174">
        <f t="shared" si="340"/>
        <v>12</v>
      </c>
      <c r="AB4400" s="174">
        <f t="shared" si="341"/>
        <v>12</v>
      </c>
      <c r="AC4400" s="174">
        <f t="shared" si="342"/>
        <v>10</v>
      </c>
      <c r="AD4400" s="174">
        <f>VLOOKUP(O4400,'مانده فاکتور'!$W$1:$X$9,2,0)</f>
        <v>0</v>
      </c>
      <c r="AE4400" s="174">
        <f t="shared" si="343"/>
        <v>0</v>
      </c>
      <c r="AF4400" s="174" t="s">
        <v>207</v>
      </c>
      <c r="AG4400" s="174" t="str">
        <f>IF(AF4400="نماینده و عاملیت",VLOOKUP(H4400,Base!$Z$16:$AA$19,2,0),VLOOKUP(AF4400,Base!$U:$W,3,0))</f>
        <v>امیر حسینی قوام آباد</v>
      </c>
      <c r="AH4400" s="174">
        <f t="shared" si="344"/>
        <v>2</v>
      </c>
    </row>
    <row r="4401" spans="1:34" x14ac:dyDescent="0.2">
      <c r="A4401" s="178" t="s">
        <v>33249</v>
      </c>
      <c r="B4401" s="175" t="s">
        <v>33250</v>
      </c>
      <c r="C4401" s="175" t="s">
        <v>20974</v>
      </c>
      <c r="D4401" s="175" t="s">
        <v>32890</v>
      </c>
      <c r="E4401" s="175" t="s">
        <v>33251</v>
      </c>
      <c r="F4401" s="175" t="s">
        <v>33252</v>
      </c>
      <c r="G4401" s="175" t="s">
        <v>6852</v>
      </c>
      <c r="H4401" s="175" t="s">
        <v>800</v>
      </c>
      <c r="I4401" s="175" t="s">
        <v>22124</v>
      </c>
      <c r="J4401" s="175" t="s">
        <v>745</v>
      </c>
      <c r="K4401" s="175" t="s">
        <v>5932</v>
      </c>
      <c r="L4401" s="175" t="s">
        <v>5931</v>
      </c>
      <c r="M4401" s="175" t="s">
        <v>1493</v>
      </c>
      <c r="N4401" s="175" t="s">
        <v>21776</v>
      </c>
      <c r="O4401" s="175" t="s">
        <v>20934</v>
      </c>
      <c r="P4401" s="176">
        <v>380000000</v>
      </c>
      <c r="Q4401" s="176">
        <v>36480000</v>
      </c>
      <c r="R4401" s="176">
        <v>15200000</v>
      </c>
      <c r="S4401" s="176">
        <v>401280000</v>
      </c>
      <c r="T4401" s="176">
        <v>0</v>
      </c>
      <c r="U4401" s="176">
        <v>401280000</v>
      </c>
      <c r="V4401" s="176">
        <v>0</v>
      </c>
      <c r="W4401" s="176">
        <v>401280000</v>
      </c>
      <c r="X4401" s="175" t="s">
        <v>21777</v>
      </c>
      <c r="Y4401" s="176">
        <v>401280000</v>
      </c>
      <c r="Z4401" s="176">
        <v>0</v>
      </c>
      <c r="AA4401" s="174">
        <f t="shared" si="340"/>
        <v>12</v>
      </c>
      <c r="AB4401" s="174">
        <f t="shared" si="341"/>
        <v>12</v>
      </c>
      <c r="AC4401" s="174">
        <f t="shared" si="342"/>
        <v>9</v>
      </c>
      <c r="AD4401" s="174">
        <f>VLOOKUP(O4401,'مانده فاکتور'!$W$1:$X$9,2,0)</f>
        <v>0</v>
      </c>
      <c r="AE4401" s="174">
        <f t="shared" si="343"/>
        <v>0</v>
      </c>
      <c r="AF4401" s="174" t="s">
        <v>238</v>
      </c>
      <c r="AG4401" s="174" t="str">
        <f>IF(AF4401="نماینده و عاملیت",VLOOKUP(H4401,Base!$Z$16:$AA$19,2,0),VLOOKUP(AF4401,Base!$U:$W,3,0))</f>
        <v>اکبرآزادفلاح</v>
      </c>
      <c r="AH4401" s="174">
        <f t="shared" si="344"/>
        <v>2</v>
      </c>
    </row>
    <row r="4402" spans="1:34" x14ac:dyDescent="0.2">
      <c r="A4402" s="178" t="s">
        <v>33253</v>
      </c>
      <c r="B4402" s="175" t="s">
        <v>33254</v>
      </c>
      <c r="C4402" s="175" t="s">
        <v>20974</v>
      </c>
      <c r="D4402" s="175" t="s">
        <v>20977</v>
      </c>
      <c r="E4402" s="175" t="s">
        <v>7699</v>
      </c>
      <c r="F4402" s="175" t="s">
        <v>7700</v>
      </c>
      <c r="G4402" s="175" t="s">
        <v>6782</v>
      </c>
      <c r="H4402" s="175" t="s">
        <v>24</v>
      </c>
      <c r="I4402" s="175" t="s">
        <v>22432</v>
      </c>
      <c r="J4402" s="175" t="s">
        <v>234</v>
      </c>
      <c r="K4402" s="175" t="s">
        <v>5932</v>
      </c>
      <c r="L4402" s="175" t="s">
        <v>5931</v>
      </c>
      <c r="M4402" s="175" t="s">
        <v>1493</v>
      </c>
      <c r="N4402" s="175" t="s">
        <v>21776</v>
      </c>
      <c r="O4402" s="175" t="s">
        <v>20922</v>
      </c>
      <c r="P4402" s="176">
        <v>678987316</v>
      </c>
      <c r="Q4402" s="176">
        <v>57742909</v>
      </c>
      <c r="R4402" s="176">
        <v>101560225</v>
      </c>
      <c r="S4402" s="176">
        <v>635170000</v>
      </c>
      <c r="T4402" s="176">
        <v>0</v>
      </c>
      <c r="U4402" s="176">
        <v>635170000</v>
      </c>
      <c r="V4402" s="176">
        <v>635170000</v>
      </c>
      <c r="W4402" s="176">
        <v>0</v>
      </c>
      <c r="X4402" s="175" t="s">
        <v>21788</v>
      </c>
      <c r="Y4402" s="176">
        <v>0</v>
      </c>
      <c r="Z4402" s="176">
        <v>0</v>
      </c>
      <c r="AA4402" s="174">
        <f t="shared" si="340"/>
        <v>12</v>
      </c>
      <c r="AB4402" s="174">
        <f t="shared" si="341"/>
        <v>13</v>
      </c>
      <c r="AC4402" s="174">
        <f t="shared" si="342"/>
        <v>7</v>
      </c>
      <c r="AD4402" s="174">
        <f>VLOOKUP(O4402,'مانده فاکتور'!$W$1:$X$9,2,0)</f>
        <v>1</v>
      </c>
      <c r="AE4402" s="174">
        <f t="shared" si="343"/>
        <v>1</v>
      </c>
      <c r="AF4402" s="174" t="s">
        <v>207</v>
      </c>
      <c r="AG4402" s="174" t="str">
        <f>IF(AF4402="نماینده و عاملیت",VLOOKUP(H4402,Base!$Z$16:$AA$19,2,0),VLOOKUP(AF4402,Base!$U:$W,3,0))</f>
        <v>امیر حسینی قوام آباد</v>
      </c>
      <c r="AH4402" s="174">
        <f t="shared" si="344"/>
        <v>1</v>
      </c>
    </row>
    <row r="4403" spans="1:34" x14ac:dyDescent="0.2">
      <c r="A4403" s="178" t="s">
        <v>33255</v>
      </c>
      <c r="B4403" s="175" t="s">
        <v>33256</v>
      </c>
      <c r="C4403" s="175" t="s">
        <v>20974</v>
      </c>
      <c r="D4403" s="175" t="s">
        <v>21003</v>
      </c>
      <c r="E4403" s="175" t="s">
        <v>11059</v>
      </c>
      <c r="F4403" s="175" t="s">
        <v>11060</v>
      </c>
      <c r="G4403" s="175" t="s">
        <v>6782</v>
      </c>
      <c r="H4403" s="175" t="s">
        <v>24</v>
      </c>
      <c r="I4403" s="175" t="s">
        <v>22432</v>
      </c>
      <c r="J4403" s="175" t="s">
        <v>234</v>
      </c>
      <c r="K4403" s="175" t="s">
        <v>5932</v>
      </c>
      <c r="L4403" s="175" t="s">
        <v>5931</v>
      </c>
      <c r="M4403" s="175" t="s">
        <v>1493</v>
      </c>
      <c r="N4403" s="175" t="s">
        <v>21776</v>
      </c>
      <c r="O4403" s="175" t="s">
        <v>21787</v>
      </c>
      <c r="P4403" s="176">
        <v>148000000</v>
      </c>
      <c r="Q4403" s="176">
        <v>13320000</v>
      </c>
      <c r="R4403" s="176">
        <v>14800000</v>
      </c>
      <c r="S4403" s="176">
        <v>146520000</v>
      </c>
      <c r="T4403" s="176">
        <v>0</v>
      </c>
      <c r="U4403" s="176">
        <v>146520000</v>
      </c>
      <c r="V4403" s="176">
        <v>146520000</v>
      </c>
      <c r="W4403" s="176">
        <v>0</v>
      </c>
      <c r="X4403" s="175" t="s">
        <v>21788</v>
      </c>
      <c r="Y4403" s="176">
        <v>0</v>
      </c>
      <c r="Z4403" s="176">
        <v>0</v>
      </c>
      <c r="AA4403" s="174">
        <f t="shared" si="340"/>
        <v>12</v>
      </c>
      <c r="AB4403" s="174">
        <f t="shared" si="341"/>
        <v>17</v>
      </c>
      <c r="AC4403" s="174">
        <f t="shared" si="342"/>
        <v>7</v>
      </c>
      <c r="AD4403" s="174">
        <f>VLOOKUP(O4403,'مانده فاکتور'!$W$1:$X$9,2,0)</f>
        <v>1</v>
      </c>
      <c r="AE4403" s="174">
        <f t="shared" si="343"/>
        <v>5</v>
      </c>
      <c r="AF4403" s="174" t="s">
        <v>207</v>
      </c>
      <c r="AG4403" s="174" t="str">
        <f>IF(AF4403="نماینده و عاملیت",VLOOKUP(H4403,Base!$Z$16:$AA$19,2,0),VLOOKUP(AF4403,Base!$U:$W,3,0))</f>
        <v>امیر حسینی قوام آباد</v>
      </c>
      <c r="AH4403" s="174">
        <f t="shared" si="344"/>
        <v>1</v>
      </c>
    </row>
    <row r="4404" spans="1:34" x14ac:dyDescent="0.2">
      <c r="A4404" s="178" t="s">
        <v>33257</v>
      </c>
      <c r="B4404" s="175" t="s">
        <v>33258</v>
      </c>
      <c r="C4404" s="175" t="s">
        <v>20974</v>
      </c>
      <c r="D4404" s="175" t="s">
        <v>21003</v>
      </c>
      <c r="E4404" s="175" t="s">
        <v>14376</v>
      </c>
      <c r="F4404" s="175" t="s">
        <v>14377</v>
      </c>
      <c r="G4404" s="175" t="s">
        <v>6326</v>
      </c>
      <c r="H4404" s="175" t="s">
        <v>60</v>
      </c>
      <c r="I4404" s="175" t="s">
        <v>21834</v>
      </c>
      <c r="J4404" s="175" t="s">
        <v>320</v>
      </c>
      <c r="K4404" s="175" t="s">
        <v>5932</v>
      </c>
      <c r="L4404" s="175" t="s">
        <v>5931</v>
      </c>
      <c r="M4404" s="175" t="s">
        <v>1493</v>
      </c>
      <c r="N4404" s="175" t="s">
        <v>21776</v>
      </c>
      <c r="O4404" s="175" t="s">
        <v>21787</v>
      </c>
      <c r="P4404" s="176">
        <v>99849098</v>
      </c>
      <c r="Q4404" s="176">
        <v>8726419</v>
      </c>
      <c r="R4404" s="176">
        <v>12585517</v>
      </c>
      <c r="S4404" s="176">
        <v>95990000</v>
      </c>
      <c r="T4404" s="176">
        <v>0</v>
      </c>
      <c r="U4404" s="176">
        <v>95990000</v>
      </c>
      <c r="V4404" s="176">
        <v>95990000</v>
      </c>
      <c r="W4404" s="176">
        <v>0</v>
      </c>
      <c r="X4404" s="175" t="s">
        <v>21788</v>
      </c>
      <c r="Y4404" s="176">
        <v>0</v>
      </c>
      <c r="Z4404" s="176">
        <v>0</v>
      </c>
      <c r="AA4404" s="174">
        <f t="shared" si="340"/>
        <v>12</v>
      </c>
      <c r="AB4404" s="174">
        <f t="shared" si="341"/>
        <v>17</v>
      </c>
      <c r="AC4404" s="174">
        <f t="shared" si="342"/>
        <v>7</v>
      </c>
      <c r="AD4404" s="174">
        <f>VLOOKUP(O4404,'مانده فاکتور'!$W$1:$X$9,2,0)</f>
        <v>1</v>
      </c>
      <c r="AE4404" s="174">
        <f t="shared" si="343"/>
        <v>5</v>
      </c>
      <c r="AF4404" s="174" t="s">
        <v>313</v>
      </c>
      <c r="AG4404" s="174" t="str">
        <f>IF(AF4404="نماینده و عاملیت",VLOOKUP(H4404,Base!$Z$16:$AA$19,2,0),VLOOKUP(AF4404,Base!$U:$W,3,0))</f>
        <v>اکبرآزادفلاح</v>
      </c>
      <c r="AH4404" s="174">
        <f t="shared" si="344"/>
        <v>1</v>
      </c>
    </row>
    <row r="4405" spans="1:34" x14ac:dyDescent="0.2">
      <c r="A4405" s="178" t="s">
        <v>33259</v>
      </c>
      <c r="B4405" s="175" t="s">
        <v>33260</v>
      </c>
      <c r="C4405" s="175" t="s">
        <v>20974</v>
      </c>
      <c r="D4405" s="175" t="s">
        <v>32890</v>
      </c>
      <c r="E4405" s="175" t="s">
        <v>33261</v>
      </c>
      <c r="F4405" s="175" t="s">
        <v>33262</v>
      </c>
      <c r="G4405" s="175" t="s">
        <v>6933</v>
      </c>
      <c r="H4405" s="175" t="s">
        <v>5895</v>
      </c>
      <c r="I4405" s="175" t="s">
        <v>1493</v>
      </c>
      <c r="J4405" s="175" t="s">
        <v>1493</v>
      </c>
      <c r="K4405" s="175" t="s">
        <v>5932</v>
      </c>
      <c r="L4405" s="175" t="s">
        <v>5931</v>
      </c>
      <c r="M4405" s="175" t="s">
        <v>1493</v>
      </c>
      <c r="N4405" s="175" t="s">
        <v>21776</v>
      </c>
      <c r="O4405" s="175" t="s">
        <v>20934</v>
      </c>
      <c r="P4405" s="176">
        <v>440301352</v>
      </c>
      <c r="Q4405" s="176">
        <v>41388326</v>
      </c>
      <c r="R4405" s="176">
        <v>26419678</v>
      </c>
      <c r="S4405" s="176">
        <v>455270000</v>
      </c>
      <c r="T4405" s="176">
        <v>0</v>
      </c>
      <c r="U4405" s="176">
        <v>455270000</v>
      </c>
      <c r="V4405" s="176">
        <v>0</v>
      </c>
      <c r="W4405" s="176">
        <v>455270000</v>
      </c>
      <c r="X4405" s="175" t="s">
        <v>21777</v>
      </c>
      <c r="Y4405" s="176">
        <v>455270000</v>
      </c>
      <c r="Z4405" s="176">
        <v>0</v>
      </c>
      <c r="AA4405" s="174">
        <f t="shared" si="340"/>
        <v>12</v>
      </c>
      <c r="AB4405" s="174">
        <f t="shared" si="341"/>
        <v>12</v>
      </c>
      <c r="AC4405" s="174">
        <f t="shared" si="342"/>
        <v>9</v>
      </c>
      <c r="AD4405" s="174">
        <f>VLOOKUP(O4405,'مانده فاکتور'!$W$1:$X$9,2,0)</f>
        <v>0</v>
      </c>
      <c r="AE4405" s="174">
        <f t="shared" si="343"/>
        <v>0</v>
      </c>
      <c r="AF4405" s="174" t="s">
        <v>207</v>
      </c>
      <c r="AG4405" s="174" t="str">
        <f>IF(AF4405="نماینده و عاملیت",VLOOKUP(H4405,Base!$Z$16:$AA$19,2,0),VLOOKUP(AF4405,Base!$U:$W,3,0))</f>
        <v>امیر حسینی قوام آباد</v>
      </c>
      <c r="AH4405" s="174">
        <f t="shared" si="344"/>
        <v>2</v>
      </c>
    </row>
    <row r="4406" spans="1:34" x14ac:dyDescent="0.2">
      <c r="A4406" s="178" t="s">
        <v>33263</v>
      </c>
      <c r="B4406" s="175" t="s">
        <v>33264</v>
      </c>
      <c r="C4406" s="175" t="s">
        <v>20974</v>
      </c>
      <c r="D4406" s="175" t="s">
        <v>21003</v>
      </c>
      <c r="E4406" s="175" t="s">
        <v>6757</v>
      </c>
      <c r="F4406" s="175" t="s">
        <v>6758</v>
      </c>
      <c r="G4406" s="175" t="s">
        <v>6326</v>
      </c>
      <c r="H4406" s="175" t="s">
        <v>60</v>
      </c>
      <c r="I4406" s="175" t="s">
        <v>21834</v>
      </c>
      <c r="J4406" s="175" t="s">
        <v>320</v>
      </c>
      <c r="K4406" s="175" t="s">
        <v>5932</v>
      </c>
      <c r="L4406" s="175" t="s">
        <v>5931</v>
      </c>
      <c r="M4406" s="175" t="s">
        <v>1493</v>
      </c>
      <c r="N4406" s="175" t="s">
        <v>21776</v>
      </c>
      <c r="O4406" s="175" t="s">
        <v>21787</v>
      </c>
      <c r="P4406" s="176">
        <v>99000000</v>
      </c>
      <c r="Q4406" s="176">
        <v>8910000</v>
      </c>
      <c r="R4406" s="176">
        <v>9900000</v>
      </c>
      <c r="S4406" s="176">
        <v>98010000</v>
      </c>
      <c r="T4406" s="176">
        <v>0</v>
      </c>
      <c r="U4406" s="176">
        <v>98010000</v>
      </c>
      <c r="V4406" s="176">
        <v>98010000</v>
      </c>
      <c r="W4406" s="176">
        <v>0</v>
      </c>
      <c r="X4406" s="175" t="s">
        <v>21788</v>
      </c>
      <c r="Y4406" s="176">
        <v>0</v>
      </c>
      <c r="Z4406" s="176">
        <v>0</v>
      </c>
      <c r="AA4406" s="174">
        <f t="shared" si="340"/>
        <v>12</v>
      </c>
      <c r="AB4406" s="174">
        <f t="shared" si="341"/>
        <v>17</v>
      </c>
      <c r="AC4406" s="174">
        <f t="shared" si="342"/>
        <v>7</v>
      </c>
      <c r="AD4406" s="174">
        <f>VLOOKUP(O4406,'مانده فاکتور'!$W$1:$X$9,2,0)</f>
        <v>1</v>
      </c>
      <c r="AE4406" s="174">
        <f t="shared" si="343"/>
        <v>5</v>
      </c>
      <c r="AF4406" s="174" t="s">
        <v>313</v>
      </c>
      <c r="AG4406" s="174" t="str">
        <f>IF(AF4406="نماینده و عاملیت",VLOOKUP(H4406,Base!$Z$16:$AA$19,2,0),VLOOKUP(AF4406,Base!$U:$W,3,0))</f>
        <v>اکبرآزادفلاح</v>
      </c>
      <c r="AH4406" s="174">
        <f t="shared" si="344"/>
        <v>1</v>
      </c>
    </row>
    <row r="4407" spans="1:34" x14ac:dyDescent="0.2">
      <c r="A4407" s="178" t="s">
        <v>33265</v>
      </c>
      <c r="B4407" s="175" t="s">
        <v>33266</v>
      </c>
      <c r="C4407" s="175" t="s">
        <v>20974</v>
      </c>
      <c r="D4407" s="175" t="s">
        <v>21003</v>
      </c>
      <c r="E4407" s="175" t="s">
        <v>9214</v>
      </c>
      <c r="F4407" s="175" t="s">
        <v>9215</v>
      </c>
      <c r="G4407" s="175" t="s">
        <v>6112</v>
      </c>
      <c r="H4407" s="175" t="s">
        <v>5818</v>
      </c>
      <c r="I4407" s="175" t="s">
        <v>21834</v>
      </c>
      <c r="J4407" s="175" t="s">
        <v>320</v>
      </c>
      <c r="K4407" s="175" t="s">
        <v>5932</v>
      </c>
      <c r="L4407" s="175" t="s">
        <v>5931</v>
      </c>
      <c r="M4407" s="175" t="s">
        <v>1493</v>
      </c>
      <c r="N4407" s="175" t="s">
        <v>21776</v>
      </c>
      <c r="O4407" s="175" t="s">
        <v>21787</v>
      </c>
      <c r="P4407" s="176">
        <v>77287852</v>
      </c>
      <c r="Q4407" s="176">
        <v>6955907</v>
      </c>
      <c r="R4407" s="176">
        <v>7733759</v>
      </c>
      <c r="S4407" s="176">
        <v>76510000</v>
      </c>
      <c r="T4407" s="176">
        <v>0</v>
      </c>
      <c r="U4407" s="176">
        <v>76510000</v>
      </c>
      <c r="V4407" s="176">
        <v>76510000</v>
      </c>
      <c r="W4407" s="176">
        <v>0</v>
      </c>
      <c r="X4407" s="175" t="s">
        <v>21788</v>
      </c>
      <c r="Y4407" s="176">
        <v>0</v>
      </c>
      <c r="Z4407" s="176">
        <v>0</v>
      </c>
      <c r="AA4407" s="174">
        <f t="shared" si="340"/>
        <v>12</v>
      </c>
      <c r="AB4407" s="174">
        <f t="shared" si="341"/>
        <v>17</v>
      </c>
      <c r="AC4407" s="174">
        <f t="shared" si="342"/>
        <v>7</v>
      </c>
      <c r="AD4407" s="174">
        <f>VLOOKUP(O4407,'مانده فاکتور'!$W$1:$X$9,2,0)</f>
        <v>1</v>
      </c>
      <c r="AE4407" s="174">
        <f t="shared" si="343"/>
        <v>5</v>
      </c>
      <c r="AF4407" s="174" t="s">
        <v>313</v>
      </c>
      <c r="AG4407" s="174" t="str">
        <f>IF(AF4407="نماینده و عاملیت",VLOOKUP(H4407,Base!$Z$16:$AA$19,2,0),VLOOKUP(AF4407,Base!$U:$W,3,0))</f>
        <v>اکبرآزادفلاح</v>
      </c>
      <c r="AH4407" s="174">
        <f t="shared" si="344"/>
        <v>1</v>
      </c>
    </row>
    <row r="4408" spans="1:34" x14ac:dyDescent="0.2">
      <c r="A4408" s="178" t="s">
        <v>33267</v>
      </c>
      <c r="B4408" s="175" t="s">
        <v>33268</v>
      </c>
      <c r="C4408" s="175" t="s">
        <v>20974</v>
      </c>
      <c r="D4408" s="175" t="s">
        <v>21003</v>
      </c>
      <c r="E4408" s="175" t="s">
        <v>18425</v>
      </c>
      <c r="F4408" s="175" t="s">
        <v>18426</v>
      </c>
      <c r="G4408" s="175" t="s">
        <v>6782</v>
      </c>
      <c r="H4408" s="175" t="s">
        <v>24</v>
      </c>
      <c r="I4408" s="175" t="s">
        <v>22432</v>
      </c>
      <c r="J4408" s="175" t="s">
        <v>234</v>
      </c>
      <c r="K4408" s="175" t="s">
        <v>5932</v>
      </c>
      <c r="L4408" s="175" t="s">
        <v>5931</v>
      </c>
      <c r="M4408" s="175" t="s">
        <v>1493</v>
      </c>
      <c r="N4408" s="175" t="s">
        <v>21776</v>
      </c>
      <c r="O4408" s="175" t="s">
        <v>21787</v>
      </c>
      <c r="P4408" s="176">
        <v>134600000</v>
      </c>
      <c r="Q4408" s="176">
        <v>12114000</v>
      </c>
      <c r="R4408" s="176">
        <v>13464000</v>
      </c>
      <c r="S4408" s="176">
        <v>133250000</v>
      </c>
      <c r="T4408" s="176">
        <v>0</v>
      </c>
      <c r="U4408" s="176">
        <v>133250000</v>
      </c>
      <c r="V4408" s="176">
        <v>133250000</v>
      </c>
      <c r="W4408" s="176">
        <v>0</v>
      </c>
      <c r="X4408" s="175" t="s">
        <v>21788</v>
      </c>
      <c r="Y4408" s="176">
        <v>0</v>
      </c>
      <c r="Z4408" s="176">
        <v>0</v>
      </c>
      <c r="AA4408" s="174">
        <f t="shared" si="340"/>
        <v>12</v>
      </c>
      <c r="AB4408" s="174">
        <f t="shared" si="341"/>
        <v>17</v>
      </c>
      <c r="AC4408" s="174">
        <f t="shared" si="342"/>
        <v>7</v>
      </c>
      <c r="AD4408" s="174">
        <f>VLOOKUP(O4408,'مانده فاکتور'!$W$1:$X$9,2,0)</f>
        <v>1</v>
      </c>
      <c r="AE4408" s="174">
        <f t="shared" si="343"/>
        <v>5</v>
      </c>
      <c r="AF4408" s="174" t="s">
        <v>207</v>
      </c>
      <c r="AG4408" s="174" t="str">
        <f>IF(AF4408="نماینده و عاملیت",VLOOKUP(H4408,Base!$Z$16:$AA$19,2,0),VLOOKUP(AF4408,Base!$U:$W,3,0))</f>
        <v>امیر حسینی قوام آباد</v>
      </c>
      <c r="AH4408" s="174">
        <f t="shared" si="344"/>
        <v>1</v>
      </c>
    </row>
    <row r="4409" spans="1:34" x14ac:dyDescent="0.2">
      <c r="A4409" s="178" t="s">
        <v>33269</v>
      </c>
      <c r="B4409" s="175" t="s">
        <v>33270</v>
      </c>
      <c r="C4409" s="175" t="s">
        <v>20974</v>
      </c>
      <c r="D4409" s="175" t="s">
        <v>21003</v>
      </c>
      <c r="E4409" s="175" t="s">
        <v>29046</v>
      </c>
      <c r="F4409" s="175" t="s">
        <v>29047</v>
      </c>
      <c r="G4409" s="175" t="s">
        <v>6326</v>
      </c>
      <c r="H4409" s="175" t="s">
        <v>60</v>
      </c>
      <c r="I4409" s="175" t="s">
        <v>21834</v>
      </c>
      <c r="J4409" s="175" t="s">
        <v>320</v>
      </c>
      <c r="K4409" s="175" t="s">
        <v>5932</v>
      </c>
      <c r="L4409" s="175" t="s">
        <v>5931</v>
      </c>
      <c r="M4409" s="175" t="s">
        <v>1493</v>
      </c>
      <c r="N4409" s="175" t="s">
        <v>21776</v>
      </c>
      <c r="O4409" s="175" t="s">
        <v>21787</v>
      </c>
      <c r="P4409" s="176">
        <v>108700000</v>
      </c>
      <c r="Q4409" s="176">
        <v>9708000</v>
      </c>
      <c r="R4409" s="176">
        <v>11628000</v>
      </c>
      <c r="S4409" s="176">
        <v>106780000</v>
      </c>
      <c r="T4409" s="176">
        <v>0</v>
      </c>
      <c r="U4409" s="176">
        <v>106780000</v>
      </c>
      <c r="V4409" s="176">
        <v>106780000</v>
      </c>
      <c r="W4409" s="176">
        <v>0</v>
      </c>
      <c r="X4409" s="175" t="s">
        <v>21788</v>
      </c>
      <c r="Y4409" s="176">
        <v>0</v>
      </c>
      <c r="Z4409" s="176">
        <v>0</v>
      </c>
      <c r="AA4409" s="174">
        <f t="shared" si="340"/>
        <v>12</v>
      </c>
      <c r="AB4409" s="174">
        <f t="shared" si="341"/>
        <v>17</v>
      </c>
      <c r="AC4409" s="174">
        <f t="shared" si="342"/>
        <v>7</v>
      </c>
      <c r="AD4409" s="174">
        <f>VLOOKUP(O4409,'مانده فاکتور'!$W$1:$X$9,2,0)</f>
        <v>1</v>
      </c>
      <c r="AE4409" s="174">
        <f t="shared" si="343"/>
        <v>5</v>
      </c>
      <c r="AF4409" s="174" t="s">
        <v>313</v>
      </c>
      <c r="AG4409" s="174" t="str">
        <f>IF(AF4409="نماینده و عاملیت",VLOOKUP(H4409,Base!$Z$16:$AA$19,2,0),VLOOKUP(AF4409,Base!$U:$W,3,0))</f>
        <v>اکبرآزادفلاح</v>
      </c>
      <c r="AH4409" s="174">
        <f t="shared" si="344"/>
        <v>1</v>
      </c>
    </row>
    <row r="4410" spans="1:34" x14ac:dyDescent="0.2">
      <c r="A4410" s="178" t="s">
        <v>33271</v>
      </c>
      <c r="B4410" s="175" t="s">
        <v>33272</v>
      </c>
      <c r="C4410" s="175" t="s">
        <v>20974</v>
      </c>
      <c r="D4410" s="175" t="s">
        <v>21003</v>
      </c>
      <c r="E4410" s="175" t="s">
        <v>10611</v>
      </c>
      <c r="F4410" s="175" t="s">
        <v>10612</v>
      </c>
      <c r="G4410" s="175" t="s">
        <v>6112</v>
      </c>
      <c r="H4410" s="175" t="s">
        <v>5818</v>
      </c>
      <c r="I4410" s="175" t="s">
        <v>21834</v>
      </c>
      <c r="J4410" s="175" t="s">
        <v>320</v>
      </c>
      <c r="K4410" s="175" t="s">
        <v>5932</v>
      </c>
      <c r="L4410" s="175" t="s">
        <v>5931</v>
      </c>
      <c r="M4410" s="175" t="s">
        <v>1493</v>
      </c>
      <c r="N4410" s="175" t="s">
        <v>21776</v>
      </c>
      <c r="O4410" s="175" t="s">
        <v>21787</v>
      </c>
      <c r="P4410" s="176">
        <v>484400000</v>
      </c>
      <c r="Q4410" s="176">
        <v>42289000</v>
      </c>
      <c r="R4410" s="176">
        <v>61519000</v>
      </c>
      <c r="S4410" s="176">
        <v>465170000</v>
      </c>
      <c r="T4410" s="176">
        <v>0</v>
      </c>
      <c r="U4410" s="176">
        <v>465170000</v>
      </c>
      <c r="V4410" s="176">
        <v>465170000</v>
      </c>
      <c r="W4410" s="176">
        <v>0</v>
      </c>
      <c r="X4410" s="175" t="s">
        <v>21788</v>
      </c>
      <c r="Y4410" s="176">
        <v>0</v>
      </c>
      <c r="Z4410" s="176">
        <v>0</v>
      </c>
      <c r="AA4410" s="174">
        <f t="shared" si="340"/>
        <v>12</v>
      </c>
      <c r="AB4410" s="174">
        <f t="shared" si="341"/>
        <v>17</v>
      </c>
      <c r="AC4410" s="174">
        <f t="shared" si="342"/>
        <v>7</v>
      </c>
      <c r="AD4410" s="174">
        <f>VLOOKUP(O4410,'مانده فاکتور'!$W$1:$X$9,2,0)</f>
        <v>1</v>
      </c>
      <c r="AE4410" s="174">
        <f t="shared" si="343"/>
        <v>5</v>
      </c>
      <c r="AF4410" s="174" t="s">
        <v>313</v>
      </c>
      <c r="AG4410" s="174" t="str">
        <f>IF(AF4410="نماینده و عاملیت",VLOOKUP(H4410,Base!$Z$16:$AA$19,2,0),VLOOKUP(AF4410,Base!$U:$W,3,0))</f>
        <v>اکبرآزادفلاح</v>
      </c>
      <c r="AH4410" s="174">
        <f t="shared" si="344"/>
        <v>1</v>
      </c>
    </row>
    <row r="4411" spans="1:34" x14ac:dyDescent="0.2">
      <c r="A4411" s="178" t="s">
        <v>33273</v>
      </c>
      <c r="B4411" s="175" t="s">
        <v>33274</v>
      </c>
      <c r="C4411" s="175" t="s">
        <v>20974</v>
      </c>
      <c r="D4411" s="175" t="s">
        <v>20977</v>
      </c>
      <c r="E4411" s="175" t="s">
        <v>33275</v>
      </c>
      <c r="F4411" s="175" t="s">
        <v>33276</v>
      </c>
      <c r="G4411" s="175" t="s">
        <v>6963</v>
      </c>
      <c r="H4411" s="175" t="s">
        <v>15</v>
      </c>
      <c r="I4411" s="175" t="s">
        <v>21786</v>
      </c>
      <c r="J4411" s="175" t="s">
        <v>806</v>
      </c>
      <c r="K4411" s="175" t="s">
        <v>5932</v>
      </c>
      <c r="L4411" s="175" t="s">
        <v>5931</v>
      </c>
      <c r="M4411" s="175" t="s">
        <v>33277</v>
      </c>
      <c r="N4411" s="175" t="s">
        <v>21776</v>
      </c>
      <c r="O4411" s="175" t="s">
        <v>20922</v>
      </c>
      <c r="P4411" s="176">
        <v>137400000</v>
      </c>
      <c r="Q4411" s="176">
        <v>11679000</v>
      </c>
      <c r="R4411" s="176">
        <v>20619000</v>
      </c>
      <c r="S4411" s="176">
        <v>128460000</v>
      </c>
      <c r="T4411" s="176">
        <v>0</v>
      </c>
      <c r="U4411" s="176">
        <v>128460000</v>
      </c>
      <c r="V4411" s="176">
        <v>128460000</v>
      </c>
      <c r="W4411" s="176">
        <v>0</v>
      </c>
      <c r="X4411" s="175" t="s">
        <v>21788</v>
      </c>
      <c r="Y4411" s="176">
        <v>0</v>
      </c>
      <c r="Z4411" s="176">
        <v>0</v>
      </c>
      <c r="AA4411" s="174">
        <f t="shared" si="340"/>
        <v>12</v>
      </c>
      <c r="AB4411" s="174">
        <f t="shared" si="341"/>
        <v>13</v>
      </c>
      <c r="AC4411" s="174">
        <f t="shared" si="342"/>
        <v>7</v>
      </c>
      <c r="AD4411" s="174">
        <f>VLOOKUP(O4411,'مانده فاکتور'!$W$1:$X$9,2,0)</f>
        <v>1</v>
      </c>
      <c r="AE4411" s="174">
        <f t="shared" si="343"/>
        <v>1</v>
      </c>
      <c r="AF4411" s="174" t="s">
        <v>125</v>
      </c>
      <c r="AG4411" s="174" t="str">
        <f>IF(AF4411="نماینده و عاملیت",VLOOKUP(H4411,Base!$Z$16:$AA$19,2,0),VLOOKUP(AF4411,Base!$U:$W,3,0))</f>
        <v>امیر حسینی قوام آباد</v>
      </c>
      <c r="AH4411" s="174">
        <f t="shared" si="344"/>
        <v>1</v>
      </c>
    </row>
    <row r="4412" spans="1:34" x14ac:dyDescent="0.2">
      <c r="A4412" s="178" t="s">
        <v>33278</v>
      </c>
      <c r="B4412" s="175" t="s">
        <v>33279</v>
      </c>
      <c r="C4412" s="175" t="s">
        <v>20974</v>
      </c>
      <c r="D4412" s="175" t="s">
        <v>21003</v>
      </c>
      <c r="E4412" s="175" t="s">
        <v>7669</v>
      </c>
      <c r="F4412" s="175" t="s">
        <v>7670</v>
      </c>
      <c r="G4412" s="175" t="s">
        <v>6782</v>
      </c>
      <c r="H4412" s="175" t="s">
        <v>24</v>
      </c>
      <c r="I4412" s="175" t="s">
        <v>22432</v>
      </c>
      <c r="J4412" s="175" t="s">
        <v>234</v>
      </c>
      <c r="K4412" s="175" t="s">
        <v>5932</v>
      </c>
      <c r="L4412" s="175" t="s">
        <v>5931</v>
      </c>
      <c r="M4412" s="175" t="s">
        <v>1493</v>
      </c>
      <c r="N4412" s="175" t="s">
        <v>21776</v>
      </c>
      <c r="O4412" s="175" t="s">
        <v>21787</v>
      </c>
      <c r="P4412" s="176">
        <v>951500000</v>
      </c>
      <c r="Q4412" s="176">
        <v>84135000</v>
      </c>
      <c r="R4412" s="176">
        <v>110155000</v>
      </c>
      <c r="S4412" s="176">
        <v>925480000</v>
      </c>
      <c r="T4412" s="176">
        <v>0</v>
      </c>
      <c r="U4412" s="176">
        <v>925480000</v>
      </c>
      <c r="V4412" s="176">
        <v>925480000</v>
      </c>
      <c r="W4412" s="176">
        <v>0</v>
      </c>
      <c r="X4412" s="175" t="s">
        <v>21788</v>
      </c>
      <c r="Y4412" s="176">
        <v>0</v>
      </c>
      <c r="Z4412" s="176">
        <v>0</v>
      </c>
      <c r="AA4412" s="174">
        <f t="shared" si="340"/>
        <v>12</v>
      </c>
      <c r="AB4412" s="174">
        <f t="shared" si="341"/>
        <v>17</v>
      </c>
      <c r="AC4412" s="174">
        <f t="shared" si="342"/>
        <v>7</v>
      </c>
      <c r="AD4412" s="174">
        <f>VLOOKUP(O4412,'مانده فاکتور'!$W$1:$X$9,2,0)</f>
        <v>1</v>
      </c>
      <c r="AE4412" s="174">
        <f t="shared" si="343"/>
        <v>5</v>
      </c>
      <c r="AF4412" s="174" t="s">
        <v>207</v>
      </c>
      <c r="AG4412" s="174" t="str">
        <f>IF(AF4412="نماینده و عاملیت",VLOOKUP(H4412,Base!$Z$16:$AA$19,2,0),VLOOKUP(AF4412,Base!$U:$W,3,0))</f>
        <v>امیر حسینی قوام آباد</v>
      </c>
      <c r="AH4412" s="174">
        <f t="shared" si="344"/>
        <v>1</v>
      </c>
    </row>
    <row r="4413" spans="1:34" x14ac:dyDescent="0.2">
      <c r="A4413" s="178" t="s">
        <v>33280</v>
      </c>
      <c r="B4413" s="175" t="s">
        <v>33281</v>
      </c>
      <c r="C4413" s="175" t="s">
        <v>20974</v>
      </c>
      <c r="D4413" s="175" t="s">
        <v>20977</v>
      </c>
      <c r="E4413" s="175" t="s">
        <v>7669</v>
      </c>
      <c r="F4413" s="175" t="s">
        <v>7670</v>
      </c>
      <c r="G4413" s="175" t="s">
        <v>6782</v>
      </c>
      <c r="H4413" s="175" t="s">
        <v>24</v>
      </c>
      <c r="I4413" s="175" t="s">
        <v>22432</v>
      </c>
      <c r="J4413" s="175" t="s">
        <v>234</v>
      </c>
      <c r="K4413" s="175" t="s">
        <v>5932</v>
      </c>
      <c r="L4413" s="175" t="s">
        <v>5931</v>
      </c>
      <c r="M4413" s="175" t="s">
        <v>1493</v>
      </c>
      <c r="N4413" s="175" t="s">
        <v>21776</v>
      </c>
      <c r="O4413" s="175" t="s">
        <v>20922</v>
      </c>
      <c r="P4413" s="176">
        <v>216500000</v>
      </c>
      <c r="Q4413" s="176">
        <v>19485000</v>
      </c>
      <c r="R4413" s="176">
        <v>21655000</v>
      </c>
      <c r="S4413" s="176">
        <v>214330000</v>
      </c>
      <c r="T4413" s="176">
        <v>0</v>
      </c>
      <c r="U4413" s="176">
        <v>214330000</v>
      </c>
      <c r="V4413" s="176">
        <v>214330000</v>
      </c>
      <c r="W4413" s="176">
        <v>0</v>
      </c>
      <c r="X4413" s="175" t="s">
        <v>21788</v>
      </c>
      <c r="Y4413" s="176">
        <v>0</v>
      </c>
      <c r="Z4413" s="176">
        <v>0</v>
      </c>
      <c r="AA4413" s="174">
        <f t="shared" si="340"/>
        <v>12</v>
      </c>
      <c r="AB4413" s="174">
        <f t="shared" si="341"/>
        <v>13</v>
      </c>
      <c r="AC4413" s="174">
        <f t="shared" si="342"/>
        <v>7</v>
      </c>
      <c r="AD4413" s="174">
        <f>VLOOKUP(O4413,'مانده فاکتور'!$W$1:$X$9,2,0)</f>
        <v>1</v>
      </c>
      <c r="AE4413" s="174">
        <f t="shared" si="343"/>
        <v>1</v>
      </c>
      <c r="AF4413" s="174" t="s">
        <v>207</v>
      </c>
      <c r="AG4413" s="174" t="str">
        <f>IF(AF4413="نماینده و عاملیت",VLOOKUP(H4413,Base!$Z$16:$AA$19,2,0),VLOOKUP(AF4413,Base!$U:$W,3,0))</f>
        <v>امیر حسینی قوام آباد</v>
      </c>
      <c r="AH4413" s="174">
        <f t="shared" si="344"/>
        <v>1</v>
      </c>
    </row>
    <row r="4414" spans="1:34" x14ac:dyDescent="0.2">
      <c r="A4414" s="178" t="s">
        <v>33282</v>
      </c>
      <c r="B4414" s="175" t="s">
        <v>33283</v>
      </c>
      <c r="C4414" s="175" t="s">
        <v>20974</v>
      </c>
      <c r="D4414" s="175" t="s">
        <v>20977</v>
      </c>
      <c r="E4414" s="175" t="s">
        <v>11047</v>
      </c>
      <c r="F4414" s="175" t="s">
        <v>11048</v>
      </c>
      <c r="G4414" s="175" t="s">
        <v>6782</v>
      </c>
      <c r="H4414" s="175" t="s">
        <v>24</v>
      </c>
      <c r="I4414" s="175" t="s">
        <v>22432</v>
      </c>
      <c r="J4414" s="175" t="s">
        <v>234</v>
      </c>
      <c r="K4414" s="175" t="s">
        <v>5932</v>
      </c>
      <c r="L4414" s="175" t="s">
        <v>5931</v>
      </c>
      <c r="M4414" s="175" t="s">
        <v>1493</v>
      </c>
      <c r="N4414" s="175" t="s">
        <v>21776</v>
      </c>
      <c r="O4414" s="175" t="s">
        <v>20922</v>
      </c>
      <c r="P4414" s="176">
        <v>216500000</v>
      </c>
      <c r="Q4414" s="176">
        <v>19485000</v>
      </c>
      <c r="R4414" s="176">
        <v>21655000</v>
      </c>
      <c r="S4414" s="176">
        <v>214330000</v>
      </c>
      <c r="T4414" s="176">
        <v>0</v>
      </c>
      <c r="U4414" s="176">
        <v>214330000</v>
      </c>
      <c r="V4414" s="176">
        <v>214330000</v>
      </c>
      <c r="W4414" s="176">
        <v>0</v>
      </c>
      <c r="X4414" s="175" t="s">
        <v>21788</v>
      </c>
      <c r="Y4414" s="176">
        <v>0</v>
      </c>
      <c r="Z4414" s="176">
        <v>0</v>
      </c>
      <c r="AA4414" s="174">
        <f t="shared" si="340"/>
        <v>12</v>
      </c>
      <c r="AB4414" s="174">
        <f t="shared" si="341"/>
        <v>13</v>
      </c>
      <c r="AC4414" s="174">
        <f t="shared" si="342"/>
        <v>7</v>
      </c>
      <c r="AD4414" s="174">
        <f>VLOOKUP(O4414,'مانده فاکتور'!$W$1:$X$9,2,0)</f>
        <v>1</v>
      </c>
      <c r="AE4414" s="174">
        <f t="shared" si="343"/>
        <v>1</v>
      </c>
      <c r="AF4414" s="174" t="s">
        <v>207</v>
      </c>
      <c r="AG4414" s="174" t="str">
        <f>IF(AF4414="نماینده و عاملیت",VLOOKUP(H4414,Base!$Z$16:$AA$19,2,0),VLOOKUP(AF4414,Base!$U:$W,3,0))</f>
        <v>امیر حسینی قوام آباد</v>
      </c>
      <c r="AH4414" s="174">
        <f t="shared" si="344"/>
        <v>1</v>
      </c>
    </row>
    <row r="4415" spans="1:34" x14ac:dyDescent="0.2">
      <c r="A4415" s="178" t="s">
        <v>33284</v>
      </c>
      <c r="B4415" s="175" t="s">
        <v>33285</v>
      </c>
      <c r="C4415" s="175" t="s">
        <v>20974</v>
      </c>
      <c r="D4415" s="175" t="s">
        <v>21003</v>
      </c>
      <c r="E4415" s="175" t="s">
        <v>19829</v>
      </c>
      <c r="F4415" s="175" t="s">
        <v>19830</v>
      </c>
      <c r="G4415" s="175" t="s">
        <v>6963</v>
      </c>
      <c r="H4415" s="175" t="s">
        <v>15</v>
      </c>
      <c r="I4415" s="175" t="s">
        <v>21786</v>
      </c>
      <c r="J4415" s="175" t="s">
        <v>806</v>
      </c>
      <c r="K4415" s="175" t="s">
        <v>5932</v>
      </c>
      <c r="L4415" s="175" t="s">
        <v>5931</v>
      </c>
      <c r="M4415" s="175" t="s">
        <v>1493</v>
      </c>
      <c r="N4415" s="175" t="s">
        <v>21776</v>
      </c>
      <c r="O4415" s="175" t="s">
        <v>21787</v>
      </c>
      <c r="P4415" s="176">
        <v>76400000</v>
      </c>
      <c r="Q4415" s="176">
        <v>6494000</v>
      </c>
      <c r="R4415" s="176">
        <v>11464000</v>
      </c>
      <c r="S4415" s="176">
        <v>71430000</v>
      </c>
      <c r="T4415" s="176">
        <v>0</v>
      </c>
      <c r="U4415" s="176">
        <v>71430000</v>
      </c>
      <c r="V4415" s="176">
        <v>71430000</v>
      </c>
      <c r="W4415" s="176">
        <v>0</v>
      </c>
      <c r="X4415" s="175" t="s">
        <v>21788</v>
      </c>
      <c r="Y4415" s="176">
        <v>0</v>
      </c>
      <c r="Z4415" s="176">
        <v>0</v>
      </c>
      <c r="AA4415" s="174">
        <f t="shared" si="340"/>
        <v>12</v>
      </c>
      <c r="AB4415" s="174">
        <f t="shared" si="341"/>
        <v>17</v>
      </c>
      <c r="AC4415" s="174">
        <f t="shared" si="342"/>
        <v>7</v>
      </c>
      <c r="AD4415" s="174">
        <f>VLOOKUP(O4415,'مانده فاکتور'!$W$1:$X$9,2,0)</f>
        <v>1</v>
      </c>
      <c r="AE4415" s="174">
        <f t="shared" si="343"/>
        <v>5</v>
      </c>
      <c r="AF4415" s="174" t="s">
        <v>125</v>
      </c>
      <c r="AG4415" s="174" t="str">
        <f>IF(AF4415="نماینده و عاملیت",VLOOKUP(H4415,Base!$Z$16:$AA$19,2,0),VLOOKUP(AF4415,Base!$U:$W,3,0))</f>
        <v>امیر حسینی قوام آباد</v>
      </c>
      <c r="AH4415" s="174">
        <f t="shared" si="344"/>
        <v>1</v>
      </c>
    </row>
    <row r="4416" spans="1:34" x14ac:dyDescent="0.2">
      <c r="A4416" s="178" t="s">
        <v>33286</v>
      </c>
      <c r="B4416" s="175" t="s">
        <v>33287</v>
      </c>
      <c r="C4416" s="175" t="s">
        <v>20974</v>
      </c>
      <c r="D4416" s="175" t="s">
        <v>21003</v>
      </c>
      <c r="E4416" s="175" t="s">
        <v>19829</v>
      </c>
      <c r="F4416" s="175" t="s">
        <v>19830</v>
      </c>
      <c r="G4416" s="175" t="s">
        <v>6963</v>
      </c>
      <c r="H4416" s="175" t="s">
        <v>15</v>
      </c>
      <c r="I4416" s="175" t="s">
        <v>21786</v>
      </c>
      <c r="J4416" s="175" t="s">
        <v>806</v>
      </c>
      <c r="K4416" s="175" t="s">
        <v>5932</v>
      </c>
      <c r="L4416" s="175" t="s">
        <v>5931</v>
      </c>
      <c r="M4416" s="175" t="s">
        <v>1493</v>
      </c>
      <c r="N4416" s="175" t="s">
        <v>21776</v>
      </c>
      <c r="O4416" s="175" t="s">
        <v>21787</v>
      </c>
      <c r="P4416" s="176">
        <v>136400000</v>
      </c>
      <c r="Q4416" s="176">
        <v>11594000</v>
      </c>
      <c r="R4416" s="176">
        <v>20464000</v>
      </c>
      <c r="S4416" s="176">
        <v>127530000</v>
      </c>
      <c r="T4416" s="176">
        <v>0</v>
      </c>
      <c r="U4416" s="176">
        <v>127530000</v>
      </c>
      <c r="V4416" s="176">
        <v>127530000</v>
      </c>
      <c r="W4416" s="176">
        <v>0</v>
      </c>
      <c r="X4416" s="175" t="s">
        <v>21788</v>
      </c>
      <c r="Y4416" s="176">
        <v>0</v>
      </c>
      <c r="Z4416" s="176">
        <v>0</v>
      </c>
      <c r="AA4416" s="174">
        <f t="shared" si="340"/>
        <v>12</v>
      </c>
      <c r="AB4416" s="174">
        <f t="shared" si="341"/>
        <v>17</v>
      </c>
      <c r="AC4416" s="174">
        <f t="shared" si="342"/>
        <v>7</v>
      </c>
      <c r="AD4416" s="174">
        <f>VLOOKUP(O4416,'مانده فاکتور'!$W$1:$X$9,2,0)</f>
        <v>1</v>
      </c>
      <c r="AE4416" s="174">
        <f t="shared" si="343"/>
        <v>5</v>
      </c>
      <c r="AF4416" s="174" t="s">
        <v>125</v>
      </c>
      <c r="AG4416" s="174" t="str">
        <f>IF(AF4416="نماینده و عاملیت",VLOOKUP(H4416,Base!$Z$16:$AA$19,2,0),VLOOKUP(AF4416,Base!$U:$W,3,0))</f>
        <v>امیر حسینی قوام آباد</v>
      </c>
      <c r="AH4416" s="174">
        <f t="shared" si="344"/>
        <v>1</v>
      </c>
    </row>
    <row r="4417" spans="1:34" x14ac:dyDescent="0.2">
      <c r="A4417" s="178" t="s">
        <v>33288</v>
      </c>
      <c r="B4417" s="175" t="s">
        <v>33289</v>
      </c>
      <c r="C4417" s="175" t="s">
        <v>20974</v>
      </c>
      <c r="D4417" s="175" t="s">
        <v>20977</v>
      </c>
      <c r="E4417" s="175" t="s">
        <v>11047</v>
      </c>
      <c r="F4417" s="175" t="s">
        <v>11048</v>
      </c>
      <c r="G4417" s="175" t="s">
        <v>6782</v>
      </c>
      <c r="H4417" s="175" t="s">
        <v>24</v>
      </c>
      <c r="I4417" s="175" t="s">
        <v>22432</v>
      </c>
      <c r="J4417" s="175" t="s">
        <v>234</v>
      </c>
      <c r="K4417" s="175" t="s">
        <v>5932</v>
      </c>
      <c r="L4417" s="175" t="s">
        <v>5931</v>
      </c>
      <c r="M4417" s="175" t="s">
        <v>1493</v>
      </c>
      <c r="N4417" s="175" t="s">
        <v>21776</v>
      </c>
      <c r="O4417" s="175" t="s">
        <v>20922</v>
      </c>
      <c r="P4417" s="176">
        <v>216500000</v>
      </c>
      <c r="Q4417" s="176">
        <v>19485000</v>
      </c>
      <c r="R4417" s="176">
        <v>21655000</v>
      </c>
      <c r="S4417" s="176">
        <v>214330000</v>
      </c>
      <c r="T4417" s="176">
        <v>0</v>
      </c>
      <c r="U4417" s="176">
        <v>214330000</v>
      </c>
      <c r="V4417" s="176">
        <v>214330000</v>
      </c>
      <c r="W4417" s="176">
        <v>0</v>
      </c>
      <c r="X4417" s="175" t="s">
        <v>21788</v>
      </c>
      <c r="Y4417" s="176">
        <v>0</v>
      </c>
      <c r="Z4417" s="176">
        <v>0</v>
      </c>
      <c r="AA4417" s="174">
        <f t="shared" si="340"/>
        <v>12</v>
      </c>
      <c r="AB4417" s="174">
        <f t="shared" si="341"/>
        <v>13</v>
      </c>
      <c r="AC4417" s="174">
        <f t="shared" si="342"/>
        <v>7</v>
      </c>
      <c r="AD4417" s="174">
        <f>VLOOKUP(O4417,'مانده فاکتور'!$W$1:$X$9,2,0)</f>
        <v>1</v>
      </c>
      <c r="AE4417" s="174">
        <f t="shared" si="343"/>
        <v>1</v>
      </c>
      <c r="AF4417" s="174" t="s">
        <v>207</v>
      </c>
      <c r="AG4417" s="174" t="str">
        <f>IF(AF4417="نماینده و عاملیت",VLOOKUP(H4417,Base!$Z$16:$AA$19,2,0),VLOOKUP(AF4417,Base!$U:$W,3,0))</f>
        <v>امیر حسینی قوام آباد</v>
      </c>
      <c r="AH4417" s="174">
        <f t="shared" si="344"/>
        <v>1</v>
      </c>
    </row>
    <row r="4418" spans="1:34" x14ac:dyDescent="0.2">
      <c r="A4418" s="178" t="s">
        <v>33290</v>
      </c>
      <c r="B4418" s="175" t="s">
        <v>33291</v>
      </c>
      <c r="C4418" s="175" t="s">
        <v>20974</v>
      </c>
      <c r="D4418" s="175" t="s">
        <v>20977</v>
      </c>
      <c r="E4418" s="175" t="s">
        <v>14885</v>
      </c>
      <c r="F4418" s="175" t="s">
        <v>14886</v>
      </c>
      <c r="G4418" s="175" t="s">
        <v>6066</v>
      </c>
      <c r="H4418" s="175" t="s">
        <v>799</v>
      </c>
      <c r="I4418" s="175" t="s">
        <v>21786</v>
      </c>
      <c r="J4418" s="175" t="s">
        <v>806</v>
      </c>
      <c r="K4418" s="175" t="s">
        <v>5932</v>
      </c>
      <c r="L4418" s="175" t="s">
        <v>5931</v>
      </c>
      <c r="M4418" s="175" t="s">
        <v>1493</v>
      </c>
      <c r="N4418" s="175" t="s">
        <v>21776</v>
      </c>
      <c r="O4418" s="175" t="s">
        <v>20922</v>
      </c>
      <c r="P4418" s="176">
        <v>136200000</v>
      </c>
      <c r="Q4418" s="176">
        <v>12258000</v>
      </c>
      <c r="R4418" s="176">
        <v>13628000</v>
      </c>
      <c r="S4418" s="176">
        <v>134830000</v>
      </c>
      <c r="T4418" s="176">
        <v>0</v>
      </c>
      <c r="U4418" s="176">
        <v>134830000</v>
      </c>
      <c r="V4418" s="176">
        <v>134830000</v>
      </c>
      <c r="W4418" s="176">
        <v>0</v>
      </c>
      <c r="X4418" s="175" t="s">
        <v>21788</v>
      </c>
      <c r="Y4418" s="176">
        <v>0</v>
      </c>
      <c r="Z4418" s="176">
        <v>0</v>
      </c>
      <c r="AA4418" s="174">
        <f t="shared" si="340"/>
        <v>12</v>
      </c>
      <c r="AB4418" s="174">
        <f t="shared" si="341"/>
        <v>13</v>
      </c>
      <c r="AC4418" s="174">
        <f t="shared" si="342"/>
        <v>7</v>
      </c>
      <c r="AD4418" s="174">
        <f>VLOOKUP(O4418,'مانده فاکتور'!$W$1:$X$9,2,0)</f>
        <v>1</v>
      </c>
      <c r="AE4418" s="174">
        <f t="shared" si="343"/>
        <v>1</v>
      </c>
      <c r="AF4418" s="174" t="s">
        <v>125</v>
      </c>
      <c r="AG4418" s="174" t="str">
        <f>IF(AF4418="نماینده و عاملیت",VLOOKUP(H4418,Base!$Z$16:$AA$19,2,0),VLOOKUP(AF4418,Base!$U:$W,3,0))</f>
        <v>امیر حسینی قوام آباد</v>
      </c>
      <c r="AH4418" s="174">
        <f t="shared" si="344"/>
        <v>1</v>
      </c>
    </row>
    <row r="4419" spans="1:34" x14ac:dyDescent="0.2">
      <c r="A4419" s="178" t="s">
        <v>33292</v>
      </c>
      <c r="B4419" s="175" t="s">
        <v>33293</v>
      </c>
      <c r="C4419" s="175" t="s">
        <v>20974</v>
      </c>
      <c r="D4419" s="175" t="s">
        <v>21003</v>
      </c>
      <c r="E4419" s="175" t="s">
        <v>33294</v>
      </c>
      <c r="F4419" s="175" t="s">
        <v>33295</v>
      </c>
      <c r="G4419" s="175" t="s">
        <v>6963</v>
      </c>
      <c r="H4419" s="175" t="s">
        <v>15</v>
      </c>
      <c r="I4419" s="175" t="s">
        <v>21786</v>
      </c>
      <c r="J4419" s="175" t="s">
        <v>806</v>
      </c>
      <c r="K4419" s="175" t="s">
        <v>5932</v>
      </c>
      <c r="L4419" s="175" t="s">
        <v>5931</v>
      </c>
      <c r="M4419" s="175" t="s">
        <v>1493</v>
      </c>
      <c r="N4419" s="175" t="s">
        <v>21776</v>
      </c>
      <c r="O4419" s="175" t="s">
        <v>21787</v>
      </c>
      <c r="P4419" s="176">
        <v>15000000</v>
      </c>
      <c r="Q4419" s="176">
        <v>1275000</v>
      </c>
      <c r="R4419" s="176">
        <v>2255000</v>
      </c>
      <c r="S4419" s="176">
        <v>14020000</v>
      </c>
      <c r="T4419" s="176">
        <v>0</v>
      </c>
      <c r="U4419" s="176">
        <v>14020000</v>
      </c>
      <c r="V4419" s="176">
        <v>14020000</v>
      </c>
      <c r="W4419" s="176">
        <v>0</v>
      </c>
      <c r="X4419" s="175" t="s">
        <v>21788</v>
      </c>
      <c r="Y4419" s="176">
        <v>0</v>
      </c>
      <c r="Z4419" s="176">
        <v>0</v>
      </c>
      <c r="AA4419" s="174">
        <f t="shared" ref="AA4419:AA4482" si="345">_xlfn.NUMBERVALUE(MID(C4419,9,2))</f>
        <v>12</v>
      </c>
      <c r="AB4419" s="174">
        <f t="shared" ref="AB4419:AB4482" si="346">_xlfn.NUMBERVALUE(MID(D4419,9,2))</f>
        <v>17</v>
      </c>
      <c r="AC4419" s="174">
        <f t="shared" ref="AC4419:AC4482" si="347">_xlfn.NUMBERVALUE(MID(D4419,6,2))</f>
        <v>7</v>
      </c>
      <c r="AD4419" s="174">
        <f>VLOOKUP(O4419,'مانده فاکتور'!$W$1:$X$9,2,0)</f>
        <v>1</v>
      </c>
      <c r="AE4419" s="174">
        <f t="shared" ref="AE4419:AE4482" si="348">IF(AC4419=7,AB4419-AA4419,IF(AC4419=8,AB4419-AA4419+30,0))</f>
        <v>5</v>
      </c>
      <c r="AF4419" s="174" t="s">
        <v>125</v>
      </c>
      <c r="AG4419" s="174" t="str">
        <f>IF(AF4419="نماینده و عاملیت",VLOOKUP(H4419,Base!$Z$16:$AA$19,2,0),VLOOKUP(AF4419,Base!$U:$W,3,0))</f>
        <v>امیر حسینی قوام آباد</v>
      </c>
      <c r="AH4419" s="174">
        <f t="shared" ref="AH4419:AH4482" si="349">IF(X4419="تسویه کامل",1,2)</f>
        <v>1</v>
      </c>
    </row>
    <row r="4420" spans="1:34" x14ac:dyDescent="0.2">
      <c r="A4420" s="178" t="s">
        <v>33296</v>
      </c>
      <c r="B4420" s="175" t="s">
        <v>33297</v>
      </c>
      <c r="C4420" s="175" t="s">
        <v>20974</v>
      </c>
      <c r="D4420" s="175" t="s">
        <v>21003</v>
      </c>
      <c r="E4420" s="175" t="s">
        <v>13196</v>
      </c>
      <c r="F4420" s="175" t="s">
        <v>13197</v>
      </c>
      <c r="G4420" s="175" t="s">
        <v>6963</v>
      </c>
      <c r="H4420" s="175" t="s">
        <v>15</v>
      </c>
      <c r="I4420" s="175" t="s">
        <v>21786</v>
      </c>
      <c r="J4420" s="175" t="s">
        <v>806</v>
      </c>
      <c r="K4420" s="175" t="s">
        <v>5932</v>
      </c>
      <c r="L4420" s="175" t="s">
        <v>5931</v>
      </c>
      <c r="M4420" s="175" t="s">
        <v>33298</v>
      </c>
      <c r="N4420" s="175" t="s">
        <v>21776</v>
      </c>
      <c r="O4420" s="175" t="s">
        <v>21787</v>
      </c>
      <c r="P4420" s="176">
        <v>890754880</v>
      </c>
      <c r="Q4420" s="176">
        <v>76604920</v>
      </c>
      <c r="R4420" s="176">
        <v>124709800</v>
      </c>
      <c r="S4420" s="176">
        <v>842650000</v>
      </c>
      <c r="T4420" s="176">
        <v>0</v>
      </c>
      <c r="U4420" s="176">
        <v>842650000</v>
      </c>
      <c r="V4420" s="176">
        <v>0</v>
      </c>
      <c r="W4420" s="176">
        <v>842650000</v>
      </c>
      <c r="X4420" s="175" t="s">
        <v>21777</v>
      </c>
      <c r="Y4420" s="176">
        <v>842650000</v>
      </c>
      <c r="Z4420" s="176">
        <v>0</v>
      </c>
      <c r="AA4420" s="174">
        <f t="shared" si="345"/>
        <v>12</v>
      </c>
      <c r="AB4420" s="174">
        <f t="shared" si="346"/>
        <v>17</v>
      </c>
      <c r="AC4420" s="174">
        <f t="shared" si="347"/>
        <v>7</v>
      </c>
      <c r="AD4420" s="174">
        <f>VLOOKUP(O4420,'مانده فاکتور'!$W$1:$X$9,2,0)</f>
        <v>1</v>
      </c>
      <c r="AE4420" s="174">
        <f t="shared" si="348"/>
        <v>5</v>
      </c>
      <c r="AF4420" s="174" t="s">
        <v>125</v>
      </c>
      <c r="AG4420" s="174" t="str">
        <f>IF(AF4420="نماینده و عاملیت",VLOOKUP(H4420,Base!$Z$16:$AA$19,2,0),VLOOKUP(AF4420,Base!$U:$W,3,0))</f>
        <v>امیر حسینی قوام آباد</v>
      </c>
      <c r="AH4420" s="174">
        <f t="shared" si="349"/>
        <v>2</v>
      </c>
    </row>
    <row r="4421" spans="1:34" x14ac:dyDescent="0.2">
      <c r="A4421" s="178" t="s">
        <v>33299</v>
      </c>
      <c r="B4421" s="175" t="s">
        <v>33300</v>
      </c>
      <c r="C4421" s="175" t="s">
        <v>20974</v>
      </c>
      <c r="D4421" s="175" t="s">
        <v>20975</v>
      </c>
      <c r="E4421" s="175" t="s">
        <v>13096</v>
      </c>
      <c r="F4421" s="175" t="s">
        <v>13097</v>
      </c>
      <c r="G4421" s="175" t="s">
        <v>6310</v>
      </c>
      <c r="H4421" s="175" t="s">
        <v>46</v>
      </c>
      <c r="I4421" s="175" t="s">
        <v>21813</v>
      </c>
      <c r="J4421" s="175" t="s">
        <v>746</v>
      </c>
      <c r="K4421" s="175" t="s">
        <v>5932</v>
      </c>
      <c r="L4421" s="175" t="s">
        <v>5931</v>
      </c>
      <c r="M4421" s="175" t="s">
        <v>1493</v>
      </c>
      <c r="N4421" s="175" t="s">
        <v>21776</v>
      </c>
      <c r="O4421" s="175" t="s">
        <v>20930</v>
      </c>
      <c r="P4421" s="176">
        <v>825000000</v>
      </c>
      <c r="Q4421" s="176">
        <v>75825000</v>
      </c>
      <c r="R4421" s="176">
        <v>66755000</v>
      </c>
      <c r="S4421" s="176">
        <v>834070000</v>
      </c>
      <c r="T4421" s="176">
        <v>0</v>
      </c>
      <c r="U4421" s="176">
        <v>834070000</v>
      </c>
      <c r="V4421" s="176">
        <v>0</v>
      </c>
      <c r="W4421" s="176">
        <v>834070000</v>
      </c>
      <c r="X4421" s="175" t="s">
        <v>21777</v>
      </c>
      <c r="Y4421" s="176">
        <v>834070000</v>
      </c>
      <c r="Z4421" s="176">
        <v>0</v>
      </c>
      <c r="AA4421" s="174">
        <f t="shared" si="345"/>
        <v>12</v>
      </c>
      <c r="AB4421" s="174">
        <f t="shared" si="346"/>
        <v>12</v>
      </c>
      <c r="AC4421" s="174">
        <f t="shared" si="347"/>
        <v>8</v>
      </c>
      <c r="AD4421" s="174">
        <f>VLOOKUP(O4421,'مانده فاکتور'!$W$1:$X$9,2,0)</f>
        <v>0</v>
      </c>
      <c r="AE4421" s="174">
        <f t="shared" si="348"/>
        <v>30</v>
      </c>
      <c r="AF4421" s="174" t="s">
        <v>167</v>
      </c>
      <c r="AG4421" s="174" t="str">
        <f>IF(AF4421="نماینده و عاملیت",VLOOKUP(H4421,Base!$Z$16:$AA$19,2,0),VLOOKUP(AF4421,Base!$U:$W,3,0))</f>
        <v>محمد حسین ترک زاده ماهانی</v>
      </c>
      <c r="AH4421" s="174">
        <f t="shared" si="349"/>
        <v>2</v>
      </c>
    </row>
    <row r="4422" spans="1:34" x14ac:dyDescent="0.2">
      <c r="A4422" s="178" t="s">
        <v>33301</v>
      </c>
      <c r="B4422" s="175" t="s">
        <v>33302</v>
      </c>
      <c r="C4422" s="175" t="s">
        <v>20974</v>
      </c>
      <c r="D4422" s="175" t="s">
        <v>21003</v>
      </c>
      <c r="E4422" s="175" t="s">
        <v>13103</v>
      </c>
      <c r="F4422" s="175" t="s">
        <v>13104</v>
      </c>
      <c r="G4422" s="175" t="s">
        <v>6310</v>
      </c>
      <c r="H4422" s="175" t="s">
        <v>46</v>
      </c>
      <c r="I4422" s="175" t="s">
        <v>21813</v>
      </c>
      <c r="J4422" s="175" t="s">
        <v>746</v>
      </c>
      <c r="K4422" s="175" t="s">
        <v>5932</v>
      </c>
      <c r="L4422" s="175" t="s">
        <v>5931</v>
      </c>
      <c r="M4422" s="175" t="s">
        <v>1493</v>
      </c>
      <c r="N4422" s="175" t="s">
        <v>21776</v>
      </c>
      <c r="O4422" s="175" t="s">
        <v>21787</v>
      </c>
      <c r="P4422" s="176">
        <v>195015032</v>
      </c>
      <c r="Q4422" s="176">
        <v>17551353</v>
      </c>
      <c r="R4422" s="176">
        <v>19506385</v>
      </c>
      <c r="S4422" s="176">
        <v>193060000</v>
      </c>
      <c r="T4422" s="176">
        <v>0</v>
      </c>
      <c r="U4422" s="176">
        <v>193060000</v>
      </c>
      <c r="V4422" s="176">
        <v>193060000</v>
      </c>
      <c r="W4422" s="176">
        <v>0</v>
      </c>
      <c r="X4422" s="175" t="s">
        <v>21788</v>
      </c>
      <c r="Y4422" s="176">
        <v>0</v>
      </c>
      <c r="Z4422" s="176">
        <v>0</v>
      </c>
      <c r="AA4422" s="174">
        <f t="shared" si="345"/>
        <v>12</v>
      </c>
      <c r="AB4422" s="174">
        <f t="shared" si="346"/>
        <v>17</v>
      </c>
      <c r="AC4422" s="174">
        <f t="shared" si="347"/>
        <v>7</v>
      </c>
      <c r="AD4422" s="174">
        <f>VLOOKUP(O4422,'مانده فاکتور'!$W$1:$X$9,2,0)</f>
        <v>1</v>
      </c>
      <c r="AE4422" s="174">
        <f t="shared" si="348"/>
        <v>5</v>
      </c>
      <c r="AF4422" s="174" t="s">
        <v>167</v>
      </c>
      <c r="AG4422" s="174" t="str">
        <f>IF(AF4422="نماینده و عاملیت",VLOOKUP(H4422,Base!$Z$16:$AA$19,2,0),VLOOKUP(AF4422,Base!$U:$W,3,0))</f>
        <v>محمد حسین ترک زاده ماهانی</v>
      </c>
      <c r="AH4422" s="174">
        <f t="shared" si="349"/>
        <v>1</v>
      </c>
    </row>
    <row r="4423" spans="1:34" x14ac:dyDescent="0.2">
      <c r="A4423" s="178" t="s">
        <v>33303</v>
      </c>
      <c r="B4423" s="175" t="s">
        <v>33304</v>
      </c>
      <c r="C4423" s="175" t="s">
        <v>20974</v>
      </c>
      <c r="D4423" s="175" t="s">
        <v>20977</v>
      </c>
      <c r="E4423" s="175" t="s">
        <v>15094</v>
      </c>
      <c r="F4423" s="175" t="s">
        <v>15095</v>
      </c>
      <c r="G4423" s="175" t="s">
        <v>6152</v>
      </c>
      <c r="H4423" s="175" t="s">
        <v>30</v>
      </c>
      <c r="I4423" s="175" t="s">
        <v>22321</v>
      </c>
      <c r="J4423" s="175" t="s">
        <v>404</v>
      </c>
      <c r="K4423" s="175" t="s">
        <v>5932</v>
      </c>
      <c r="L4423" s="175" t="s">
        <v>5931</v>
      </c>
      <c r="M4423" s="175" t="s">
        <v>1493</v>
      </c>
      <c r="N4423" s="175" t="s">
        <v>21776</v>
      </c>
      <c r="O4423" s="175" t="s">
        <v>20922</v>
      </c>
      <c r="P4423" s="176">
        <v>51800000</v>
      </c>
      <c r="Q4423" s="176">
        <v>4662000</v>
      </c>
      <c r="R4423" s="176">
        <v>5182000</v>
      </c>
      <c r="S4423" s="176">
        <v>51280000</v>
      </c>
      <c r="T4423" s="176">
        <v>0</v>
      </c>
      <c r="U4423" s="176">
        <v>51280000</v>
      </c>
      <c r="V4423" s="176">
        <v>51280000</v>
      </c>
      <c r="W4423" s="176">
        <v>0</v>
      </c>
      <c r="X4423" s="175" t="s">
        <v>21788</v>
      </c>
      <c r="Y4423" s="176">
        <v>0</v>
      </c>
      <c r="Z4423" s="176">
        <v>0</v>
      </c>
      <c r="AA4423" s="174">
        <f t="shared" si="345"/>
        <v>12</v>
      </c>
      <c r="AB4423" s="174">
        <f t="shared" si="346"/>
        <v>13</v>
      </c>
      <c r="AC4423" s="174">
        <f t="shared" si="347"/>
        <v>7</v>
      </c>
      <c r="AD4423" s="174">
        <f>VLOOKUP(O4423,'مانده فاکتور'!$W$1:$X$9,2,0)</f>
        <v>1</v>
      </c>
      <c r="AE4423" s="174">
        <f t="shared" si="348"/>
        <v>1</v>
      </c>
      <c r="AF4423" s="174" t="s">
        <v>395</v>
      </c>
      <c r="AG4423" s="174" t="str">
        <f>IF(AF4423="نماینده و عاملیت",VLOOKUP(H4423,Base!$Z$16:$AA$19,2,0),VLOOKUP(AF4423,Base!$U:$W,3,0))</f>
        <v>مهدی منصوری</v>
      </c>
      <c r="AH4423" s="174">
        <f t="shared" si="349"/>
        <v>1</v>
      </c>
    </row>
    <row r="4424" spans="1:34" x14ac:dyDescent="0.2">
      <c r="A4424" s="178" t="s">
        <v>33305</v>
      </c>
      <c r="B4424" s="175" t="s">
        <v>33306</v>
      </c>
      <c r="C4424" s="175" t="s">
        <v>20974</v>
      </c>
      <c r="D4424" s="175" t="s">
        <v>20977</v>
      </c>
      <c r="E4424" s="175" t="s">
        <v>8607</v>
      </c>
      <c r="F4424" s="175" t="s">
        <v>8608</v>
      </c>
      <c r="G4424" s="175" t="s">
        <v>7098</v>
      </c>
      <c r="H4424" s="175" t="s">
        <v>28</v>
      </c>
      <c r="I4424" s="175" t="s">
        <v>23646</v>
      </c>
      <c r="J4424" s="175" t="s">
        <v>428</v>
      </c>
      <c r="K4424" s="175" t="s">
        <v>5932</v>
      </c>
      <c r="L4424" s="175" t="s">
        <v>5931</v>
      </c>
      <c r="M4424" s="175" t="s">
        <v>1493</v>
      </c>
      <c r="N4424" s="175" t="s">
        <v>21776</v>
      </c>
      <c r="O4424" s="175" t="s">
        <v>20922</v>
      </c>
      <c r="P4424" s="176">
        <v>54918500</v>
      </c>
      <c r="Q4424" s="176">
        <v>4572990</v>
      </c>
      <c r="R4424" s="176">
        <v>9191490</v>
      </c>
      <c r="S4424" s="176">
        <v>50300000</v>
      </c>
      <c r="T4424" s="176">
        <v>0</v>
      </c>
      <c r="U4424" s="176">
        <v>50300000</v>
      </c>
      <c r="V4424" s="176">
        <v>50300000</v>
      </c>
      <c r="W4424" s="176">
        <v>0</v>
      </c>
      <c r="X4424" s="175" t="s">
        <v>21788</v>
      </c>
      <c r="Y4424" s="176">
        <v>0</v>
      </c>
      <c r="Z4424" s="176">
        <v>0</v>
      </c>
      <c r="AA4424" s="174">
        <f t="shared" si="345"/>
        <v>12</v>
      </c>
      <c r="AB4424" s="174">
        <f t="shared" si="346"/>
        <v>13</v>
      </c>
      <c r="AC4424" s="174">
        <f t="shared" si="347"/>
        <v>7</v>
      </c>
      <c r="AD4424" s="174">
        <f>VLOOKUP(O4424,'مانده فاکتور'!$W$1:$X$9,2,0)</f>
        <v>1</v>
      </c>
      <c r="AE4424" s="174">
        <f t="shared" si="348"/>
        <v>1</v>
      </c>
      <c r="AF4424" s="174" t="s">
        <v>422</v>
      </c>
      <c r="AG4424" s="174" t="str">
        <f>IF(AF4424="نماینده و عاملیت",VLOOKUP(H4424,Base!$Z$16:$AA$19,2,0),VLOOKUP(AF4424,Base!$U:$W,3,0))</f>
        <v>مهدی منصوری</v>
      </c>
      <c r="AH4424" s="174">
        <f t="shared" si="349"/>
        <v>1</v>
      </c>
    </row>
    <row r="4425" spans="1:34" x14ac:dyDescent="0.2">
      <c r="A4425" s="178" t="s">
        <v>33307</v>
      </c>
      <c r="B4425" s="175" t="s">
        <v>33308</v>
      </c>
      <c r="C4425" s="175" t="s">
        <v>20974</v>
      </c>
      <c r="D4425" s="175" t="s">
        <v>32884</v>
      </c>
      <c r="E4425" s="175" t="s">
        <v>14809</v>
      </c>
      <c r="F4425" s="175" t="s">
        <v>14810</v>
      </c>
      <c r="G4425" s="175" t="s">
        <v>6591</v>
      </c>
      <c r="H4425" s="175" t="s">
        <v>5897</v>
      </c>
      <c r="I4425" s="175" t="s">
        <v>23646</v>
      </c>
      <c r="J4425" s="175" t="s">
        <v>428</v>
      </c>
      <c r="K4425" s="175" t="s">
        <v>5932</v>
      </c>
      <c r="L4425" s="175" t="s">
        <v>5931</v>
      </c>
      <c r="M4425" s="175" t="s">
        <v>1493</v>
      </c>
      <c r="N4425" s="175" t="s">
        <v>21776</v>
      </c>
      <c r="O4425" s="175" t="s">
        <v>20917</v>
      </c>
      <c r="P4425" s="176">
        <v>951600000</v>
      </c>
      <c r="Q4425" s="176">
        <v>95160000</v>
      </c>
      <c r="R4425" s="176">
        <v>0</v>
      </c>
      <c r="S4425" s="176">
        <v>1046760000</v>
      </c>
      <c r="T4425" s="176">
        <v>0</v>
      </c>
      <c r="U4425" s="176">
        <v>1046760000</v>
      </c>
      <c r="V4425" s="176">
        <v>6760000</v>
      </c>
      <c r="W4425" s="176">
        <v>1040000000</v>
      </c>
      <c r="X4425" s="175" t="s">
        <v>21777</v>
      </c>
      <c r="Y4425" s="176">
        <v>1040000000</v>
      </c>
      <c r="Z4425" s="176">
        <v>0</v>
      </c>
      <c r="AA4425" s="174">
        <f t="shared" si="345"/>
        <v>12</v>
      </c>
      <c r="AB4425" s="174">
        <f t="shared" si="346"/>
        <v>12</v>
      </c>
      <c r="AC4425" s="174">
        <f t="shared" si="347"/>
        <v>10</v>
      </c>
      <c r="AD4425" s="174">
        <f>VLOOKUP(O4425,'مانده فاکتور'!$W$1:$X$9,2,0)</f>
        <v>0</v>
      </c>
      <c r="AE4425" s="174">
        <f t="shared" si="348"/>
        <v>0</v>
      </c>
      <c r="AF4425" s="174" t="s">
        <v>422</v>
      </c>
      <c r="AG4425" s="174" t="str">
        <f>IF(AF4425="نماینده و عاملیت",VLOOKUP(H4425,Base!$Z$16:$AA$19,2,0),VLOOKUP(AF4425,Base!$U:$W,3,0))</f>
        <v>مهدی منصوری</v>
      </c>
      <c r="AH4425" s="174">
        <f t="shared" si="349"/>
        <v>2</v>
      </c>
    </row>
    <row r="4426" spans="1:34" x14ac:dyDescent="0.2">
      <c r="A4426" s="178" t="s">
        <v>33309</v>
      </c>
      <c r="B4426" s="175" t="s">
        <v>33310</v>
      </c>
      <c r="C4426" s="175" t="s">
        <v>20974</v>
      </c>
      <c r="D4426" s="175" t="s">
        <v>21003</v>
      </c>
      <c r="E4426" s="175" t="s">
        <v>16441</v>
      </c>
      <c r="F4426" s="175" t="s">
        <v>16442</v>
      </c>
      <c r="G4426" s="175" t="s">
        <v>6152</v>
      </c>
      <c r="H4426" s="175" t="s">
        <v>30</v>
      </c>
      <c r="I4426" s="175" t="s">
        <v>22321</v>
      </c>
      <c r="J4426" s="175" t="s">
        <v>404</v>
      </c>
      <c r="K4426" s="175" t="s">
        <v>5932</v>
      </c>
      <c r="L4426" s="175" t="s">
        <v>5931</v>
      </c>
      <c r="M4426" s="175" t="s">
        <v>1493</v>
      </c>
      <c r="N4426" s="175" t="s">
        <v>21776</v>
      </c>
      <c r="O4426" s="175" t="s">
        <v>21787</v>
      </c>
      <c r="P4426" s="176">
        <v>174960000</v>
      </c>
      <c r="Q4426" s="176">
        <v>15746400</v>
      </c>
      <c r="R4426" s="176">
        <v>17496400</v>
      </c>
      <c r="S4426" s="176">
        <v>173210000</v>
      </c>
      <c r="T4426" s="176">
        <v>0</v>
      </c>
      <c r="U4426" s="176">
        <v>173210000</v>
      </c>
      <c r="V4426" s="176">
        <v>173210000</v>
      </c>
      <c r="W4426" s="176">
        <v>0</v>
      </c>
      <c r="X4426" s="175" t="s">
        <v>21788</v>
      </c>
      <c r="Y4426" s="176">
        <v>0</v>
      </c>
      <c r="Z4426" s="176">
        <v>0</v>
      </c>
      <c r="AA4426" s="174">
        <f t="shared" si="345"/>
        <v>12</v>
      </c>
      <c r="AB4426" s="174">
        <f t="shared" si="346"/>
        <v>17</v>
      </c>
      <c r="AC4426" s="174">
        <f t="shared" si="347"/>
        <v>7</v>
      </c>
      <c r="AD4426" s="174">
        <f>VLOOKUP(O4426,'مانده فاکتور'!$W$1:$X$9,2,0)</f>
        <v>1</v>
      </c>
      <c r="AE4426" s="174">
        <f t="shared" si="348"/>
        <v>5</v>
      </c>
      <c r="AF4426" s="174" t="s">
        <v>395</v>
      </c>
      <c r="AG4426" s="174" t="str">
        <f>IF(AF4426="نماینده و عاملیت",VLOOKUP(H4426,Base!$Z$16:$AA$19,2,0),VLOOKUP(AF4426,Base!$U:$W,3,0))</f>
        <v>مهدی منصوری</v>
      </c>
      <c r="AH4426" s="174">
        <f t="shared" si="349"/>
        <v>1</v>
      </c>
    </row>
    <row r="4427" spans="1:34" x14ac:dyDescent="0.2">
      <c r="A4427" s="178" t="s">
        <v>33311</v>
      </c>
      <c r="B4427" s="175" t="s">
        <v>33312</v>
      </c>
      <c r="C4427" s="175" t="s">
        <v>20974</v>
      </c>
      <c r="D4427" s="175" t="s">
        <v>32884</v>
      </c>
      <c r="E4427" s="175" t="s">
        <v>33313</v>
      </c>
      <c r="F4427" s="175" t="s">
        <v>33314</v>
      </c>
      <c r="G4427" s="175" t="s">
        <v>6082</v>
      </c>
      <c r="H4427" s="175" t="s">
        <v>19</v>
      </c>
      <c r="I4427" s="175" t="s">
        <v>1493</v>
      </c>
      <c r="J4427" s="175" t="s">
        <v>1493</v>
      </c>
      <c r="K4427" s="175" t="s">
        <v>5932</v>
      </c>
      <c r="L4427" s="175" t="s">
        <v>5931</v>
      </c>
      <c r="M4427" s="175" t="s">
        <v>1493</v>
      </c>
      <c r="N4427" s="175" t="s">
        <v>21776</v>
      </c>
      <c r="O4427" s="175" t="s">
        <v>20917</v>
      </c>
      <c r="P4427" s="176">
        <v>316234956</v>
      </c>
      <c r="Q4427" s="176">
        <v>30991026</v>
      </c>
      <c r="R4427" s="176">
        <v>6325982</v>
      </c>
      <c r="S4427" s="176">
        <v>340900000</v>
      </c>
      <c r="T4427" s="176">
        <v>0</v>
      </c>
      <c r="U4427" s="176">
        <v>340900000</v>
      </c>
      <c r="V4427" s="176">
        <v>40900000</v>
      </c>
      <c r="W4427" s="176">
        <v>300000000</v>
      </c>
      <c r="X4427" s="175" t="s">
        <v>21777</v>
      </c>
      <c r="Y4427" s="176">
        <v>300000000</v>
      </c>
      <c r="Z4427" s="176">
        <v>0</v>
      </c>
      <c r="AA4427" s="174">
        <f t="shared" si="345"/>
        <v>12</v>
      </c>
      <c r="AB4427" s="174">
        <f t="shared" si="346"/>
        <v>12</v>
      </c>
      <c r="AC4427" s="174">
        <f t="shared" si="347"/>
        <v>10</v>
      </c>
      <c r="AD4427" s="174">
        <f>VLOOKUP(O4427,'مانده فاکتور'!$W$1:$X$9,2,0)</f>
        <v>0</v>
      </c>
      <c r="AE4427" s="174">
        <f t="shared" si="348"/>
        <v>0</v>
      </c>
      <c r="AF4427" s="174" t="s">
        <v>189</v>
      </c>
      <c r="AG4427" s="174" t="str">
        <f>IF(AF4427="نماینده و عاملیت",VLOOKUP(H4427,Base!$Z$16:$AA$19,2,0),VLOOKUP(AF4427,Base!$U:$W,3,0))</f>
        <v>اکبرآزادفلاح</v>
      </c>
      <c r="AH4427" s="174">
        <f t="shared" si="349"/>
        <v>2</v>
      </c>
    </row>
    <row r="4428" spans="1:34" x14ac:dyDescent="0.2">
      <c r="A4428" s="178" t="s">
        <v>33315</v>
      </c>
      <c r="B4428" s="175" t="s">
        <v>33316</v>
      </c>
      <c r="C4428" s="175" t="s">
        <v>20974</v>
      </c>
      <c r="D4428" s="175" t="s">
        <v>32884</v>
      </c>
      <c r="E4428" s="175" t="s">
        <v>12739</v>
      </c>
      <c r="F4428" s="175" t="s">
        <v>12740</v>
      </c>
      <c r="G4428" s="175" t="s">
        <v>6082</v>
      </c>
      <c r="H4428" s="175" t="s">
        <v>19</v>
      </c>
      <c r="I4428" s="175" t="s">
        <v>1493</v>
      </c>
      <c r="J4428" s="175" t="s">
        <v>1493</v>
      </c>
      <c r="K4428" s="175" t="s">
        <v>5932</v>
      </c>
      <c r="L4428" s="175" t="s">
        <v>5931</v>
      </c>
      <c r="M4428" s="175" t="s">
        <v>1493</v>
      </c>
      <c r="N4428" s="175" t="s">
        <v>21776</v>
      </c>
      <c r="O4428" s="175" t="s">
        <v>20917</v>
      </c>
      <c r="P4428" s="176">
        <v>64121200</v>
      </c>
      <c r="Q4428" s="176">
        <v>6412120</v>
      </c>
      <c r="R4428" s="176">
        <v>3320</v>
      </c>
      <c r="S4428" s="176">
        <v>70530000</v>
      </c>
      <c r="T4428" s="176">
        <v>0</v>
      </c>
      <c r="U4428" s="176">
        <v>70530000</v>
      </c>
      <c r="V4428" s="176">
        <v>0</v>
      </c>
      <c r="W4428" s="176">
        <v>70530000</v>
      </c>
      <c r="X4428" s="175" t="s">
        <v>21777</v>
      </c>
      <c r="Y4428" s="176">
        <v>70530000</v>
      </c>
      <c r="Z4428" s="176">
        <v>0</v>
      </c>
      <c r="AA4428" s="174">
        <f t="shared" si="345"/>
        <v>12</v>
      </c>
      <c r="AB4428" s="174">
        <f t="shared" si="346"/>
        <v>12</v>
      </c>
      <c r="AC4428" s="174">
        <f t="shared" si="347"/>
        <v>10</v>
      </c>
      <c r="AD4428" s="174">
        <f>VLOOKUP(O4428,'مانده فاکتور'!$W$1:$X$9,2,0)</f>
        <v>0</v>
      </c>
      <c r="AE4428" s="174">
        <f t="shared" si="348"/>
        <v>0</v>
      </c>
      <c r="AF4428" s="174" t="s">
        <v>189</v>
      </c>
      <c r="AG4428" s="174" t="str">
        <f>IF(AF4428="نماینده و عاملیت",VLOOKUP(H4428,Base!$Z$16:$AA$19,2,0),VLOOKUP(AF4428,Base!$U:$W,3,0))</f>
        <v>اکبرآزادفلاح</v>
      </c>
      <c r="AH4428" s="174">
        <f t="shared" si="349"/>
        <v>2</v>
      </c>
    </row>
    <row r="4429" spans="1:34" x14ac:dyDescent="0.2">
      <c r="A4429" s="178" t="s">
        <v>33317</v>
      </c>
      <c r="B4429" s="175" t="s">
        <v>33318</v>
      </c>
      <c r="C4429" s="175" t="s">
        <v>20974</v>
      </c>
      <c r="D4429" s="175" t="s">
        <v>32884</v>
      </c>
      <c r="E4429" s="175" t="s">
        <v>10650</v>
      </c>
      <c r="F4429" s="175" t="s">
        <v>10651</v>
      </c>
      <c r="G4429" s="175" t="s">
        <v>6082</v>
      </c>
      <c r="H4429" s="175" t="s">
        <v>19</v>
      </c>
      <c r="I4429" s="175" t="s">
        <v>1493</v>
      </c>
      <c r="J4429" s="175" t="s">
        <v>1493</v>
      </c>
      <c r="K4429" s="175" t="s">
        <v>5932</v>
      </c>
      <c r="L4429" s="175" t="s">
        <v>5931</v>
      </c>
      <c r="M4429" s="175" t="s">
        <v>1493</v>
      </c>
      <c r="N4429" s="175" t="s">
        <v>21776</v>
      </c>
      <c r="O4429" s="175" t="s">
        <v>20917</v>
      </c>
      <c r="P4429" s="176">
        <v>405333070</v>
      </c>
      <c r="Q4429" s="176">
        <v>40533307</v>
      </c>
      <c r="R4429" s="176">
        <v>6377</v>
      </c>
      <c r="S4429" s="176">
        <v>445860000</v>
      </c>
      <c r="T4429" s="176">
        <v>0</v>
      </c>
      <c r="U4429" s="176">
        <v>445860000</v>
      </c>
      <c r="V4429" s="176">
        <v>5860000</v>
      </c>
      <c r="W4429" s="176">
        <v>440000000</v>
      </c>
      <c r="X4429" s="175" t="s">
        <v>21777</v>
      </c>
      <c r="Y4429" s="176">
        <v>440000000</v>
      </c>
      <c r="Z4429" s="176">
        <v>0</v>
      </c>
      <c r="AA4429" s="174">
        <f t="shared" si="345"/>
        <v>12</v>
      </c>
      <c r="AB4429" s="174">
        <f t="shared" si="346"/>
        <v>12</v>
      </c>
      <c r="AC4429" s="174">
        <f t="shared" si="347"/>
        <v>10</v>
      </c>
      <c r="AD4429" s="174">
        <f>VLOOKUP(O4429,'مانده فاکتور'!$W$1:$X$9,2,0)</f>
        <v>0</v>
      </c>
      <c r="AE4429" s="174">
        <f t="shared" si="348"/>
        <v>0</v>
      </c>
      <c r="AF4429" s="174" t="s">
        <v>189</v>
      </c>
      <c r="AG4429" s="174" t="str">
        <f>IF(AF4429="نماینده و عاملیت",VLOOKUP(H4429,Base!$Z$16:$AA$19,2,0),VLOOKUP(AF4429,Base!$U:$W,3,0))</f>
        <v>اکبرآزادفلاح</v>
      </c>
      <c r="AH4429" s="174">
        <f t="shared" si="349"/>
        <v>2</v>
      </c>
    </row>
    <row r="4430" spans="1:34" x14ac:dyDescent="0.2">
      <c r="A4430" s="178" t="s">
        <v>33319</v>
      </c>
      <c r="B4430" s="175" t="s">
        <v>33320</v>
      </c>
      <c r="C4430" s="175" t="s">
        <v>20974</v>
      </c>
      <c r="D4430" s="175" t="s">
        <v>20975</v>
      </c>
      <c r="E4430" s="175" t="s">
        <v>23446</v>
      </c>
      <c r="F4430" s="175" t="s">
        <v>23447</v>
      </c>
      <c r="G4430" s="175" t="s">
        <v>6086</v>
      </c>
      <c r="H4430" s="175" t="s">
        <v>832</v>
      </c>
      <c r="I4430" s="175" t="s">
        <v>1493</v>
      </c>
      <c r="J4430" s="175" t="s">
        <v>1493</v>
      </c>
      <c r="K4430" s="175" t="s">
        <v>5932</v>
      </c>
      <c r="L4430" s="175" t="s">
        <v>5931</v>
      </c>
      <c r="M4430" s="175" t="s">
        <v>1493</v>
      </c>
      <c r="N4430" s="175" t="s">
        <v>21776</v>
      </c>
      <c r="O4430" s="175" t="s">
        <v>20930</v>
      </c>
      <c r="P4430" s="176">
        <v>86400000</v>
      </c>
      <c r="Q4430" s="176">
        <v>8035200</v>
      </c>
      <c r="R4430" s="176">
        <v>6055200</v>
      </c>
      <c r="S4430" s="176">
        <v>88380000</v>
      </c>
      <c r="T4430" s="176">
        <v>0</v>
      </c>
      <c r="U4430" s="176">
        <v>88380000</v>
      </c>
      <c r="V4430" s="176">
        <v>88380000</v>
      </c>
      <c r="W4430" s="176">
        <v>0</v>
      </c>
      <c r="X4430" s="175" t="s">
        <v>21788</v>
      </c>
      <c r="Y4430" s="176">
        <v>0</v>
      </c>
      <c r="Z4430" s="176">
        <v>0</v>
      </c>
      <c r="AA4430" s="174">
        <f t="shared" si="345"/>
        <v>12</v>
      </c>
      <c r="AB4430" s="174">
        <f t="shared" si="346"/>
        <v>12</v>
      </c>
      <c r="AC4430" s="174">
        <f t="shared" si="347"/>
        <v>8</v>
      </c>
      <c r="AD4430" s="174">
        <f>VLOOKUP(O4430,'مانده فاکتور'!$W$1:$X$9,2,0)</f>
        <v>0</v>
      </c>
      <c r="AE4430" s="174">
        <f t="shared" si="348"/>
        <v>30</v>
      </c>
      <c r="AF4430" s="174" t="s">
        <v>189</v>
      </c>
      <c r="AG4430" s="174" t="str">
        <f>IF(AF4430="نماینده و عاملیت",VLOOKUP(H4430,Base!$Z$16:$AA$19,2,0),VLOOKUP(AF4430,Base!$U:$W,3,0))</f>
        <v>اکبرآزادفلاح</v>
      </c>
      <c r="AH4430" s="174">
        <f t="shared" si="349"/>
        <v>1</v>
      </c>
    </row>
    <row r="4431" spans="1:34" x14ac:dyDescent="0.2">
      <c r="A4431" s="178" t="s">
        <v>33321</v>
      </c>
      <c r="B4431" s="175" t="s">
        <v>33322</v>
      </c>
      <c r="C4431" s="175" t="s">
        <v>20974</v>
      </c>
      <c r="D4431" s="175" t="s">
        <v>32884</v>
      </c>
      <c r="E4431" s="175" t="s">
        <v>29038</v>
      </c>
      <c r="F4431" s="175" t="s">
        <v>29039</v>
      </c>
      <c r="G4431" s="175" t="s">
        <v>6152</v>
      </c>
      <c r="H4431" s="175" t="s">
        <v>30</v>
      </c>
      <c r="I4431" s="175" t="s">
        <v>22321</v>
      </c>
      <c r="J4431" s="175" t="s">
        <v>404</v>
      </c>
      <c r="K4431" s="175" t="s">
        <v>5932</v>
      </c>
      <c r="L4431" s="175" t="s">
        <v>5931</v>
      </c>
      <c r="M4431" s="175" t="s">
        <v>33323</v>
      </c>
      <c r="N4431" s="175" t="s">
        <v>21776</v>
      </c>
      <c r="O4431" s="175" t="s">
        <v>20917</v>
      </c>
      <c r="P4431" s="176">
        <v>1257283310</v>
      </c>
      <c r="Q4431" s="176">
        <v>118784633</v>
      </c>
      <c r="R4431" s="176">
        <v>69437943</v>
      </c>
      <c r="S4431" s="176">
        <v>1306630000</v>
      </c>
      <c r="T4431" s="176">
        <v>0</v>
      </c>
      <c r="U4431" s="176">
        <v>1306630000</v>
      </c>
      <c r="V4431" s="176">
        <v>630000</v>
      </c>
      <c r="W4431" s="176">
        <v>1306000000</v>
      </c>
      <c r="X4431" s="175" t="s">
        <v>21777</v>
      </c>
      <c r="Y4431" s="176">
        <v>1306000000</v>
      </c>
      <c r="Z4431" s="176">
        <v>0</v>
      </c>
      <c r="AA4431" s="174">
        <f t="shared" si="345"/>
        <v>12</v>
      </c>
      <c r="AB4431" s="174">
        <f t="shared" si="346"/>
        <v>12</v>
      </c>
      <c r="AC4431" s="174">
        <f t="shared" si="347"/>
        <v>10</v>
      </c>
      <c r="AD4431" s="174">
        <f>VLOOKUP(O4431,'مانده فاکتور'!$W$1:$X$9,2,0)</f>
        <v>0</v>
      </c>
      <c r="AE4431" s="174">
        <f t="shared" si="348"/>
        <v>0</v>
      </c>
      <c r="AF4431" s="174" t="s">
        <v>395</v>
      </c>
      <c r="AG4431" s="174" t="str">
        <f>IF(AF4431="نماینده و عاملیت",VLOOKUP(H4431,Base!$Z$16:$AA$19,2,0),VLOOKUP(AF4431,Base!$U:$W,3,0))</f>
        <v>مهدی منصوری</v>
      </c>
      <c r="AH4431" s="174">
        <f t="shared" si="349"/>
        <v>2</v>
      </c>
    </row>
    <row r="4432" spans="1:34" x14ac:dyDescent="0.2">
      <c r="A4432" s="178" t="s">
        <v>33324</v>
      </c>
      <c r="B4432" s="175" t="s">
        <v>33325</v>
      </c>
      <c r="C4432" s="175" t="s">
        <v>20974</v>
      </c>
      <c r="D4432" s="175" t="s">
        <v>21003</v>
      </c>
      <c r="E4432" s="175" t="s">
        <v>24218</v>
      </c>
      <c r="F4432" s="175" t="s">
        <v>24219</v>
      </c>
      <c r="G4432" s="175" t="s">
        <v>6300</v>
      </c>
      <c r="H4432" s="175" t="s">
        <v>5771</v>
      </c>
      <c r="I4432" s="175" t="s">
        <v>21786</v>
      </c>
      <c r="J4432" s="175" t="s">
        <v>806</v>
      </c>
      <c r="K4432" s="175" t="s">
        <v>5932</v>
      </c>
      <c r="L4432" s="175" t="s">
        <v>5931</v>
      </c>
      <c r="M4432" s="175" t="s">
        <v>1493</v>
      </c>
      <c r="N4432" s="175" t="s">
        <v>21776</v>
      </c>
      <c r="O4432" s="175" t="s">
        <v>21787</v>
      </c>
      <c r="P4432" s="176">
        <v>53400000</v>
      </c>
      <c r="Q4432" s="176">
        <v>4806000</v>
      </c>
      <c r="R4432" s="176">
        <v>5346000</v>
      </c>
      <c r="S4432" s="176">
        <v>52860000</v>
      </c>
      <c r="T4432" s="176">
        <v>0</v>
      </c>
      <c r="U4432" s="176">
        <v>52860000</v>
      </c>
      <c r="V4432" s="176">
        <v>52860000</v>
      </c>
      <c r="W4432" s="176">
        <v>0</v>
      </c>
      <c r="X4432" s="175" t="s">
        <v>21788</v>
      </c>
      <c r="Y4432" s="176">
        <v>0</v>
      </c>
      <c r="Z4432" s="176">
        <v>0</v>
      </c>
      <c r="AA4432" s="174">
        <f t="shared" si="345"/>
        <v>12</v>
      </c>
      <c r="AB4432" s="174">
        <f t="shared" si="346"/>
        <v>17</v>
      </c>
      <c r="AC4432" s="174">
        <f t="shared" si="347"/>
        <v>7</v>
      </c>
      <c r="AD4432" s="174">
        <f>VLOOKUP(O4432,'مانده فاکتور'!$W$1:$X$9,2,0)</f>
        <v>1</v>
      </c>
      <c r="AE4432" s="174">
        <f t="shared" si="348"/>
        <v>5</v>
      </c>
      <c r="AF4432" s="174" t="s">
        <v>125</v>
      </c>
      <c r="AG4432" s="174" t="str">
        <f>IF(AF4432="نماینده و عاملیت",VLOOKUP(H4432,Base!$Z$16:$AA$19,2,0),VLOOKUP(AF4432,Base!$U:$W,3,0))</f>
        <v>امیر حسینی قوام آباد</v>
      </c>
      <c r="AH4432" s="174">
        <f t="shared" si="349"/>
        <v>1</v>
      </c>
    </row>
    <row r="4433" spans="1:34" x14ac:dyDescent="0.2">
      <c r="A4433" s="178" t="s">
        <v>33326</v>
      </c>
      <c r="B4433" s="175" t="s">
        <v>33327</v>
      </c>
      <c r="C4433" s="175" t="s">
        <v>20974</v>
      </c>
      <c r="D4433" s="175" t="s">
        <v>32884</v>
      </c>
      <c r="E4433" s="175" t="s">
        <v>33328</v>
      </c>
      <c r="F4433" s="175" t="s">
        <v>33329</v>
      </c>
      <c r="G4433" s="175" t="s">
        <v>6066</v>
      </c>
      <c r="H4433" s="175" t="s">
        <v>799</v>
      </c>
      <c r="I4433" s="175" t="s">
        <v>21786</v>
      </c>
      <c r="J4433" s="175" t="s">
        <v>806</v>
      </c>
      <c r="K4433" s="175" t="s">
        <v>5932</v>
      </c>
      <c r="L4433" s="175" t="s">
        <v>5931</v>
      </c>
      <c r="M4433" s="175" t="s">
        <v>33330</v>
      </c>
      <c r="N4433" s="175" t="s">
        <v>21776</v>
      </c>
      <c r="O4433" s="175" t="s">
        <v>20917</v>
      </c>
      <c r="P4433" s="176">
        <v>256125270</v>
      </c>
      <c r="Q4433" s="176">
        <v>25612527</v>
      </c>
      <c r="R4433" s="176">
        <v>7797</v>
      </c>
      <c r="S4433" s="176">
        <v>281730000</v>
      </c>
      <c r="T4433" s="176">
        <v>0</v>
      </c>
      <c r="U4433" s="176">
        <v>281730000</v>
      </c>
      <c r="V4433" s="176">
        <v>0</v>
      </c>
      <c r="W4433" s="176">
        <v>281730000</v>
      </c>
      <c r="X4433" s="175" t="s">
        <v>21777</v>
      </c>
      <c r="Y4433" s="176">
        <v>281730000</v>
      </c>
      <c r="Z4433" s="176">
        <v>0</v>
      </c>
      <c r="AA4433" s="174">
        <f t="shared" si="345"/>
        <v>12</v>
      </c>
      <c r="AB4433" s="174">
        <f t="shared" si="346"/>
        <v>12</v>
      </c>
      <c r="AC4433" s="174">
        <f t="shared" si="347"/>
        <v>10</v>
      </c>
      <c r="AD4433" s="174">
        <f>VLOOKUP(O4433,'مانده فاکتور'!$W$1:$X$9,2,0)</f>
        <v>0</v>
      </c>
      <c r="AE4433" s="174">
        <f t="shared" si="348"/>
        <v>0</v>
      </c>
      <c r="AF4433" s="174" t="s">
        <v>125</v>
      </c>
      <c r="AG4433" s="174" t="str">
        <f>IF(AF4433="نماینده و عاملیت",VLOOKUP(H4433,Base!$Z$16:$AA$19,2,0),VLOOKUP(AF4433,Base!$U:$W,3,0))</f>
        <v>امیر حسینی قوام آباد</v>
      </c>
      <c r="AH4433" s="174">
        <f t="shared" si="349"/>
        <v>2</v>
      </c>
    </row>
    <row r="4434" spans="1:34" x14ac:dyDescent="0.2">
      <c r="A4434" s="178" t="s">
        <v>33331</v>
      </c>
      <c r="B4434" s="175" t="s">
        <v>33332</v>
      </c>
      <c r="C4434" s="175" t="s">
        <v>20974</v>
      </c>
      <c r="D4434" s="175" t="s">
        <v>21003</v>
      </c>
      <c r="E4434" s="175" t="s">
        <v>33333</v>
      </c>
      <c r="F4434" s="175" t="s">
        <v>33334</v>
      </c>
      <c r="G4434" s="175" t="s">
        <v>6066</v>
      </c>
      <c r="H4434" s="175" t="s">
        <v>799</v>
      </c>
      <c r="I4434" s="175" t="s">
        <v>21786</v>
      </c>
      <c r="J4434" s="175" t="s">
        <v>806</v>
      </c>
      <c r="K4434" s="175" t="s">
        <v>5932</v>
      </c>
      <c r="L4434" s="175" t="s">
        <v>5931</v>
      </c>
      <c r="M4434" s="175" t="s">
        <v>1493</v>
      </c>
      <c r="N4434" s="175" t="s">
        <v>21776</v>
      </c>
      <c r="O4434" s="175" t="s">
        <v>21787</v>
      </c>
      <c r="P4434" s="176">
        <v>46000000</v>
      </c>
      <c r="Q4434" s="176">
        <v>4140000</v>
      </c>
      <c r="R4434" s="176">
        <v>4600000</v>
      </c>
      <c r="S4434" s="176">
        <v>45540000</v>
      </c>
      <c r="T4434" s="176">
        <v>0</v>
      </c>
      <c r="U4434" s="176">
        <v>45540000</v>
      </c>
      <c r="V4434" s="176">
        <v>45540000</v>
      </c>
      <c r="W4434" s="176">
        <v>0</v>
      </c>
      <c r="X4434" s="175" t="s">
        <v>21788</v>
      </c>
      <c r="Y4434" s="176">
        <v>0</v>
      </c>
      <c r="Z4434" s="176">
        <v>0</v>
      </c>
      <c r="AA4434" s="174">
        <f t="shared" si="345"/>
        <v>12</v>
      </c>
      <c r="AB4434" s="174">
        <f t="shared" si="346"/>
        <v>17</v>
      </c>
      <c r="AC4434" s="174">
        <f t="shared" si="347"/>
        <v>7</v>
      </c>
      <c r="AD4434" s="174">
        <f>VLOOKUP(O4434,'مانده فاکتور'!$W$1:$X$9,2,0)</f>
        <v>1</v>
      </c>
      <c r="AE4434" s="174">
        <f t="shared" si="348"/>
        <v>5</v>
      </c>
      <c r="AF4434" s="174" t="s">
        <v>125</v>
      </c>
      <c r="AG4434" s="174" t="str">
        <f>IF(AF4434="نماینده و عاملیت",VLOOKUP(H4434,Base!$Z$16:$AA$19,2,0),VLOOKUP(AF4434,Base!$U:$W,3,0))</f>
        <v>امیر حسینی قوام آباد</v>
      </c>
      <c r="AH4434" s="174">
        <f t="shared" si="349"/>
        <v>1</v>
      </c>
    </row>
    <row r="4435" spans="1:34" x14ac:dyDescent="0.2">
      <c r="A4435" s="178" t="s">
        <v>33335</v>
      </c>
      <c r="B4435" s="175" t="s">
        <v>33336</v>
      </c>
      <c r="C4435" s="175" t="s">
        <v>20974</v>
      </c>
      <c r="D4435" s="175" t="s">
        <v>32884</v>
      </c>
      <c r="E4435" s="175" t="s">
        <v>33337</v>
      </c>
      <c r="F4435" s="175" t="s">
        <v>33338</v>
      </c>
      <c r="G4435" s="175" t="s">
        <v>6326</v>
      </c>
      <c r="H4435" s="175" t="s">
        <v>60</v>
      </c>
      <c r="I4435" s="175" t="s">
        <v>21834</v>
      </c>
      <c r="J4435" s="175" t="s">
        <v>320</v>
      </c>
      <c r="K4435" s="175" t="s">
        <v>5932</v>
      </c>
      <c r="L4435" s="175" t="s">
        <v>5931</v>
      </c>
      <c r="M4435" s="175" t="s">
        <v>1493</v>
      </c>
      <c r="N4435" s="175" t="s">
        <v>21776</v>
      </c>
      <c r="O4435" s="175" t="s">
        <v>20917</v>
      </c>
      <c r="P4435" s="176">
        <v>324162698</v>
      </c>
      <c r="Q4435" s="176">
        <v>31767944</v>
      </c>
      <c r="R4435" s="176">
        <v>6490642</v>
      </c>
      <c r="S4435" s="176">
        <v>349440000</v>
      </c>
      <c r="T4435" s="176">
        <v>0</v>
      </c>
      <c r="U4435" s="176">
        <v>349440000</v>
      </c>
      <c r="V4435" s="176">
        <v>440000</v>
      </c>
      <c r="W4435" s="176">
        <v>349000000</v>
      </c>
      <c r="X4435" s="175" t="s">
        <v>21777</v>
      </c>
      <c r="Y4435" s="176">
        <v>349000000</v>
      </c>
      <c r="Z4435" s="176">
        <v>0</v>
      </c>
      <c r="AA4435" s="174">
        <f t="shared" si="345"/>
        <v>12</v>
      </c>
      <c r="AB4435" s="174">
        <f t="shared" si="346"/>
        <v>12</v>
      </c>
      <c r="AC4435" s="174">
        <f t="shared" si="347"/>
        <v>10</v>
      </c>
      <c r="AD4435" s="174">
        <f>VLOOKUP(O4435,'مانده فاکتور'!$W$1:$X$9,2,0)</f>
        <v>0</v>
      </c>
      <c r="AE4435" s="174">
        <f t="shared" si="348"/>
        <v>0</v>
      </c>
      <c r="AF4435" s="174" t="s">
        <v>313</v>
      </c>
      <c r="AG4435" s="174" t="str">
        <f>IF(AF4435="نماینده و عاملیت",VLOOKUP(H4435,Base!$Z$16:$AA$19,2,0),VLOOKUP(AF4435,Base!$U:$W,3,0))</f>
        <v>اکبرآزادفلاح</v>
      </c>
      <c r="AH4435" s="174">
        <f t="shared" si="349"/>
        <v>2</v>
      </c>
    </row>
    <row r="4436" spans="1:34" x14ac:dyDescent="0.2">
      <c r="A4436" s="178" t="s">
        <v>33339</v>
      </c>
      <c r="B4436" s="175" t="s">
        <v>33340</v>
      </c>
      <c r="C4436" s="175" t="s">
        <v>20974</v>
      </c>
      <c r="D4436" s="175" t="s">
        <v>21003</v>
      </c>
      <c r="E4436" s="175" t="s">
        <v>19838</v>
      </c>
      <c r="F4436" s="175" t="s">
        <v>19839</v>
      </c>
      <c r="G4436" s="175" t="s">
        <v>6066</v>
      </c>
      <c r="H4436" s="175" t="s">
        <v>799</v>
      </c>
      <c r="I4436" s="175" t="s">
        <v>21786</v>
      </c>
      <c r="J4436" s="175" t="s">
        <v>806</v>
      </c>
      <c r="K4436" s="175" t="s">
        <v>5932</v>
      </c>
      <c r="L4436" s="175" t="s">
        <v>5931</v>
      </c>
      <c r="M4436" s="175" t="s">
        <v>1493</v>
      </c>
      <c r="N4436" s="175" t="s">
        <v>21776</v>
      </c>
      <c r="O4436" s="175" t="s">
        <v>21787</v>
      </c>
      <c r="P4436" s="176">
        <v>882000000</v>
      </c>
      <c r="Q4436" s="176">
        <v>74970000</v>
      </c>
      <c r="R4436" s="176">
        <v>132300000</v>
      </c>
      <c r="S4436" s="176">
        <v>824670000</v>
      </c>
      <c r="T4436" s="176">
        <v>0</v>
      </c>
      <c r="U4436" s="176">
        <v>824670000</v>
      </c>
      <c r="V4436" s="176">
        <v>824670000</v>
      </c>
      <c r="W4436" s="176">
        <v>0</v>
      </c>
      <c r="X4436" s="175" t="s">
        <v>21788</v>
      </c>
      <c r="Y4436" s="176">
        <v>0</v>
      </c>
      <c r="Z4436" s="176">
        <v>0</v>
      </c>
      <c r="AA4436" s="174">
        <f t="shared" si="345"/>
        <v>12</v>
      </c>
      <c r="AB4436" s="174">
        <f t="shared" si="346"/>
        <v>17</v>
      </c>
      <c r="AC4436" s="174">
        <f t="shared" si="347"/>
        <v>7</v>
      </c>
      <c r="AD4436" s="174">
        <f>VLOOKUP(O4436,'مانده فاکتور'!$W$1:$X$9,2,0)</f>
        <v>1</v>
      </c>
      <c r="AE4436" s="174">
        <f t="shared" si="348"/>
        <v>5</v>
      </c>
      <c r="AF4436" s="174" t="s">
        <v>125</v>
      </c>
      <c r="AG4436" s="174" t="str">
        <f>IF(AF4436="نماینده و عاملیت",VLOOKUP(H4436,Base!$Z$16:$AA$19,2,0),VLOOKUP(AF4436,Base!$U:$W,3,0))</f>
        <v>امیر حسینی قوام آباد</v>
      </c>
      <c r="AH4436" s="174">
        <f t="shared" si="349"/>
        <v>1</v>
      </c>
    </row>
    <row r="4437" spans="1:34" x14ac:dyDescent="0.2">
      <c r="A4437" s="178" t="s">
        <v>33341</v>
      </c>
      <c r="B4437" s="175" t="s">
        <v>33342</v>
      </c>
      <c r="C4437" s="175" t="s">
        <v>20974</v>
      </c>
      <c r="D4437" s="175" t="s">
        <v>32890</v>
      </c>
      <c r="E4437" s="175" t="s">
        <v>6334</v>
      </c>
      <c r="F4437" s="175" t="s">
        <v>6335</v>
      </c>
      <c r="G4437" s="175" t="s">
        <v>6066</v>
      </c>
      <c r="H4437" s="175" t="s">
        <v>799</v>
      </c>
      <c r="I4437" s="175" t="s">
        <v>21786</v>
      </c>
      <c r="J4437" s="175" t="s">
        <v>806</v>
      </c>
      <c r="K4437" s="175" t="s">
        <v>5932</v>
      </c>
      <c r="L4437" s="175" t="s">
        <v>5931</v>
      </c>
      <c r="M4437" s="175" t="s">
        <v>1493</v>
      </c>
      <c r="N4437" s="175" t="s">
        <v>21776</v>
      </c>
      <c r="O4437" s="175" t="s">
        <v>20934</v>
      </c>
      <c r="P4437" s="176">
        <v>417055704</v>
      </c>
      <c r="Q4437" s="176">
        <v>40037348</v>
      </c>
      <c r="R4437" s="176">
        <v>16683052</v>
      </c>
      <c r="S4437" s="176">
        <v>440410000</v>
      </c>
      <c r="T4437" s="176">
        <v>0</v>
      </c>
      <c r="U4437" s="176">
        <v>440410000</v>
      </c>
      <c r="V4437" s="176">
        <v>0</v>
      </c>
      <c r="W4437" s="176">
        <v>440410000</v>
      </c>
      <c r="X4437" s="175" t="s">
        <v>21777</v>
      </c>
      <c r="Y4437" s="176">
        <v>440410000</v>
      </c>
      <c r="Z4437" s="176">
        <v>0</v>
      </c>
      <c r="AA4437" s="174">
        <f t="shared" si="345"/>
        <v>12</v>
      </c>
      <c r="AB4437" s="174">
        <f t="shared" si="346"/>
        <v>12</v>
      </c>
      <c r="AC4437" s="174">
        <f t="shared" si="347"/>
        <v>9</v>
      </c>
      <c r="AD4437" s="174">
        <f>VLOOKUP(O4437,'مانده فاکتور'!$W$1:$X$9,2,0)</f>
        <v>0</v>
      </c>
      <c r="AE4437" s="174">
        <f t="shared" si="348"/>
        <v>0</v>
      </c>
      <c r="AF4437" s="174" t="s">
        <v>125</v>
      </c>
      <c r="AG4437" s="174" t="str">
        <f>IF(AF4437="نماینده و عاملیت",VLOOKUP(H4437,Base!$Z$16:$AA$19,2,0),VLOOKUP(AF4437,Base!$U:$W,3,0))</f>
        <v>امیر حسینی قوام آباد</v>
      </c>
      <c r="AH4437" s="174">
        <f t="shared" si="349"/>
        <v>2</v>
      </c>
    </row>
    <row r="4438" spans="1:34" x14ac:dyDescent="0.2">
      <c r="A4438" s="178" t="s">
        <v>33343</v>
      </c>
      <c r="B4438" s="175" t="s">
        <v>33344</v>
      </c>
      <c r="C4438" s="175" t="s">
        <v>20974</v>
      </c>
      <c r="D4438" s="175" t="s">
        <v>20977</v>
      </c>
      <c r="E4438" s="175" t="s">
        <v>12481</v>
      </c>
      <c r="F4438" s="175" t="s">
        <v>12482</v>
      </c>
      <c r="G4438" s="175" t="s">
        <v>5947</v>
      </c>
      <c r="H4438" s="175" t="s">
        <v>42</v>
      </c>
      <c r="I4438" s="175" t="s">
        <v>21886</v>
      </c>
      <c r="J4438" s="175" t="s">
        <v>375</v>
      </c>
      <c r="K4438" s="175" t="s">
        <v>5932</v>
      </c>
      <c r="L4438" s="175" t="s">
        <v>5931</v>
      </c>
      <c r="M4438" s="175" t="s">
        <v>1493</v>
      </c>
      <c r="N4438" s="175" t="s">
        <v>21776</v>
      </c>
      <c r="O4438" s="175" t="s">
        <v>20922</v>
      </c>
      <c r="P4438" s="176">
        <v>136500000</v>
      </c>
      <c r="Q4438" s="176">
        <v>12285000</v>
      </c>
      <c r="R4438" s="176">
        <v>13655000</v>
      </c>
      <c r="S4438" s="176">
        <v>135130000</v>
      </c>
      <c r="T4438" s="176">
        <v>0</v>
      </c>
      <c r="U4438" s="176">
        <v>135130000</v>
      </c>
      <c r="V4438" s="176">
        <v>135130000</v>
      </c>
      <c r="W4438" s="176">
        <v>0</v>
      </c>
      <c r="X4438" s="175" t="s">
        <v>21788</v>
      </c>
      <c r="Y4438" s="176">
        <v>0</v>
      </c>
      <c r="Z4438" s="176">
        <v>0</v>
      </c>
      <c r="AA4438" s="174">
        <f t="shared" si="345"/>
        <v>12</v>
      </c>
      <c r="AB4438" s="174">
        <f t="shared" si="346"/>
        <v>13</v>
      </c>
      <c r="AC4438" s="174">
        <f t="shared" si="347"/>
        <v>7</v>
      </c>
      <c r="AD4438" s="174">
        <f>VLOOKUP(O4438,'مانده فاکتور'!$W$1:$X$9,2,0)</f>
        <v>1</v>
      </c>
      <c r="AE4438" s="174">
        <f t="shared" si="348"/>
        <v>1</v>
      </c>
      <c r="AF4438" s="174" t="s">
        <v>356</v>
      </c>
      <c r="AG4438" s="174" t="str">
        <f>IF(AF4438="نماینده و عاملیت",VLOOKUP(H4438,Base!$Z$16:$AA$19,2,0),VLOOKUP(AF4438,Base!$U:$W,3,0))</f>
        <v>اکبرآزادفلاح</v>
      </c>
      <c r="AH4438" s="174">
        <f t="shared" si="349"/>
        <v>1</v>
      </c>
    </row>
    <row r="4439" spans="1:34" x14ac:dyDescent="0.2">
      <c r="A4439" s="178" t="s">
        <v>33345</v>
      </c>
      <c r="B4439" s="175" t="s">
        <v>33346</v>
      </c>
      <c r="C4439" s="175" t="s">
        <v>20974</v>
      </c>
      <c r="D4439" s="175" t="s">
        <v>32884</v>
      </c>
      <c r="E4439" s="175" t="s">
        <v>33347</v>
      </c>
      <c r="F4439" s="175" t="s">
        <v>33348</v>
      </c>
      <c r="G4439" s="175" t="s">
        <v>5947</v>
      </c>
      <c r="H4439" s="175" t="s">
        <v>42</v>
      </c>
      <c r="I4439" s="175" t="s">
        <v>21886</v>
      </c>
      <c r="J4439" s="175" t="s">
        <v>375</v>
      </c>
      <c r="K4439" s="175" t="s">
        <v>5932</v>
      </c>
      <c r="L4439" s="175" t="s">
        <v>5931</v>
      </c>
      <c r="M4439" s="175" t="s">
        <v>1493</v>
      </c>
      <c r="N4439" s="175" t="s">
        <v>21776</v>
      </c>
      <c r="O4439" s="175" t="s">
        <v>20917</v>
      </c>
      <c r="P4439" s="176">
        <v>1000000000</v>
      </c>
      <c r="Q4439" s="176">
        <v>100000000</v>
      </c>
      <c r="R4439" s="176">
        <v>0</v>
      </c>
      <c r="S4439" s="176">
        <v>1100000000</v>
      </c>
      <c r="T4439" s="176">
        <v>0</v>
      </c>
      <c r="U4439" s="176">
        <v>1100000000</v>
      </c>
      <c r="V4439" s="176">
        <v>0</v>
      </c>
      <c r="W4439" s="176">
        <v>1100000000</v>
      </c>
      <c r="X4439" s="175" t="s">
        <v>21777</v>
      </c>
      <c r="Y4439" s="176">
        <v>1100000000</v>
      </c>
      <c r="Z4439" s="176">
        <v>0</v>
      </c>
      <c r="AA4439" s="174">
        <f t="shared" si="345"/>
        <v>12</v>
      </c>
      <c r="AB4439" s="174">
        <f t="shared" si="346"/>
        <v>12</v>
      </c>
      <c r="AC4439" s="174">
        <f t="shared" si="347"/>
        <v>10</v>
      </c>
      <c r="AD4439" s="174">
        <f>VLOOKUP(O4439,'مانده فاکتور'!$W$1:$X$9,2,0)</f>
        <v>0</v>
      </c>
      <c r="AE4439" s="174">
        <f t="shared" si="348"/>
        <v>0</v>
      </c>
      <c r="AF4439" s="174" t="s">
        <v>356</v>
      </c>
      <c r="AG4439" s="174" t="str">
        <f>IF(AF4439="نماینده و عاملیت",VLOOKUP(H4439,Base!$Z$16:$AA$19,2,0),VLOOKUP(AF4439,Base!$U:$W,3,0))</f>
        <v>اکبرآزادفلاح</v>
      </c>
      <c r="AH4439" s="174">
        <f t="shared" si="349"/>
        <v>2</v>
      </c>
    </row>
    <row r="4440" spans="1:34" x14ac:dyDescent="0.2">
      <c r="A4440" s="178" t="s">
        <v>33349</v>
      </c>
      <c r="B4440" s="175" t="s">
        <v>33350</v>
      </c>
      <c r="C4440" s="175" t="s">
        <v>20974</v>
      </c>
      <c r="D4440" s="175" t="s">
        <v>20977</v>
      </c>
      <c r="E4440" s="175" t="s">
        <v>12502</v>
      </c>
      <c r="F4440" s="175" t="s">
        <v>12503</v>
      </c>
      <c r="G4440" s="175" t="s">
        <v>6310</v>
      </c>
      <c r="H4440" s="175" t="s">
        <v>46</v>
      </c>
      <c r="I4440" s="175" t="s">
        <v>1493</v>
      </c>
      <c r="J4440" s="175" t="s">
        <v>1493</v>
      </c>
      <c r="K4440" s="175" t="s">
        <v>5932</v>
      </c>
      <c r="L4440" s="175" t="s">
        <v>5931</v>
      </c>
      <c r="M4440" s="175" t="s">
        <v>1493</v>
      </c>
      <c r="N4440" s="175" t="s">
        <v>21776</v>
      </c>
      <c r="O4440" s="175" t="s">
        <v>20922</v>
      </c>
      <c r="P4440" s="176">
        <v>134686800</v>
      </c>
      <c r="Q4440" s="176">
        <v>11583065</v>
      </c>
      <c r="R4440" s="176">
        <v>18859865</v>
      </c>
      <c r="S4440" s="176">
        <v>127410000</v>
      </c>
      <c r="T4440" s="176">
        <v>0</v>
      </c>
      <c r="U4440" s="176">
        <v>127410000</v>
      </c>
      <c r="V4440" s="176">
        <v>127410000</v>
      </c>
      <c r="W4440" s="176">
        <v>0</v>
      </c>
      <c r="X4440" s="175" t="s">
        <v>21788</v>
      </c>
      <c r="Y4440" s="176">
        <v>0</v>
      </c>
      <c r="Z4440" s="176">
        <v>0</v>
      </c>
      <c r="AA4440" s="174">
        <f t="shared" si="345"/>
        <v>12</v>
      </c>
      <c r="AB4440" s="174">
        <f t="shared" si="346"/>
        <v>13</v>
      </c>
      <c r="AC4440" s="174">
        <f t="shared" si="347"/>
        <v>7</v>
      </c>
      <c r="AD4440" s="174">
        <f>VLOOKUP(O4440,'مانده فاکتور'!$W$1:$X$9,2,0)</f>
        <v>1</v>
      </c>
      <c r="AE4440" s="174">
        <f t="shared" si="348"/>
        <v>1</v>
      </c>
      <c r="AF4440" s="174" t="s">
        <v>167</v>
      </c>
      <c r="AG4440" s="174" t="str">
        <f>IF(AF4440="نماینده و عاملیت",VLOOKUP(H4440,Base!$Z$16:$AA$19,2,0),VLOOKUP(AF4440,Base!$U:$W,3,0))</f>
        <v>محمد حسین ترک زاده ماهانی</v>
      </c>
      <c r="AH4440" s="174">
        <f t="shared" si="349"/>
        <v>1</v>
      </c>
    </row>
    <row r="4441" spans="1:34" x14ac:dyDescent="0.2">
      <c r="A4441" s="178" t="s">
        <v>33351</v>
      </c>
      <c r="B4441" s="175" t="s">
        <v>33352</v>
      </c>
      <c r="C4441" s="175" t="s">
        <v>20974</v>
      </c>
      <c r="D4441" s="175" t="s">
        <v>21003</v>
      </c>
      <c r="E4441" s="175" t="s">
        <v>20410</v>
      </c>
      <c r="F4441" s="175" t="s">
        <v>20411</v>
      </c>
      <c r="G4441" s="175" t="s">
        <v>6075</v>
      </c>
      <c r="H4441" s="175" t="s">
        <v>6076</v>
      </c>
      <c r="I4441" s="175" t="s">
        <v>1493</v>
      </c>
      <c r="J4441" s="175" t="s">
        <v>1493</v>
      </c>
      <c r="K4441" s="175" t="s">
        <v>5932</v>
      </c>
      <c r="L4441" s="175" t="s">
        <v>5931</v>
      </c>
      <c r="M4441" s="175" t="s">
        <v>1493</v>
      </c>
      <c r="N4441" s="175" t="s">
        <v>21776</v>
      </c>
      <c r="O4441" s="175" t="s">
        <v>602</v>
      </c>
      <c r="P4441" s="176">
        <v>56400000</v>
      </c>
      <c r="Q4441" s="176">
        <v>5640000</v>
      </c>
      <c r="R4441" s="176">
        <v>0</v>
      </c>
      <c r="S4441" s="176">
        <v>62040000</v>
      </c>
      <c r="T4441" s="176">
        <v>0</v>
      </c>
      <c r="U4441" s="176">
        <v>62040000</v>
      </c>
      <c r="V4441" s="176">
        <v>62040000</v>
      </c>
      <c r="W4441" s="176">
        <v>0</v>
      </c>
      <c r="X4441" s="175" t="s">
        <v>21788</v>
      </c>
      <c r="Y4441" s="176">
        <v>0</v>
      </c>
      <c r="Z4441" s="176">
        <v>0</v>
      </c>
      <c r="AA4441" s="174">
        <f t="shared" si="345"/>
        <v>12</v>
      </c>
      <c r="AB4441" s="174">
        <f t="shared" si="346"/>
        <v>17</v>
      </c>
      <c r="AC4441" s="174">
        <f t="shared" si="347"/>
        <v>7</v>
      </c>
      <c r="AD4441" s="174">
        <f>VLOOKUP(O4441,'مانده فاکتور'!$W$1:$X$9,2,0)</f>
        <v>0</v>
      </c>
      <c r="AE4441" s="174">
        <f t="shared" si="348"/>
        <v>5</v>
      </c>
      <c r="AF4441" s="174" t="s">
        <v>167</v>
      </c>
      <c r="AG4441" s="174" t="str">
        <f>IF(AF4441="نماینده و عاملیت",VLOOKUP(H4441,Base!$Z$16:$AA$19,2,0),VLOOKUP(AF4441,Base!$U:$W,3,0))</f>
        <v>محمد حسین ترک زاده ماهانی</v>
      </c>
      <c r="AH4441" s="174">
        <f t="shared" si="349"/>
        <v>1</v>
      </c>
    </row>
    <row r="4442" spans="1:34" x14ac:dyDescent="0.2">
      <c r="A4442" s="178" t="s">
        <v>33353</v>
      </c>
      <c r="B4442" s="175" t="s">
        <v>33354</v>
      </c>
      <c r="C4442" s="175" t="s">
        <v>20974</v>
      </c>
      <c r="D4442" s="175" t="s">
        <v>20977</v>
      </c>
      <c r="E4442" s="175" t="s">
        <v>10107</v>
      </c>
      <c r="F4442" s="175" t="s">
        <v>10108</v>
      </c>
      <c r="G4442" s="175" t="s">
        <v>5952</v>
      </c>
      <c r="H4442" s="175" t="s">
        <v>25</v>
      </c>
      <c r="I4442" s="175" t="s">
        <v>21886</v>
      </c>
      <c r="J4442" s="175" t="s">
        <v>375</v>
      </c>
      <c r="K4442" s="175" t="s">
        <v>5932</v>
      </c>
      <c r="L4442" s="175" t="s">
        <v>5931</v>
      </c>
      <c r="M4442" s="175" t="s">
        <v>1493</v>
      </c>
      <c r="N4442" s="175" t="s">
        <v>21776</v>
      </c>
      <c r="O4442" s="175" t="s">
        <v>20922</v>
      </c>
      <c r="P4442" s="176">
        <v>155429600</v>
      </c>
      <c r="Q4442" s="176">
        <v>13366946</v>
      </c>
      <c r="R4442" s="176">
        <v>21766546</v>
      </c>
      <c r="S4442" s="176">
        <v>147030000</v>
      </c>
      <c r="T4442" s="176">
        <v>0</v>
      </c>
      <c r="U4442" s="176">
        <v>147030000</v>
      </c>
      <c r="V4442" s="176">
        <v>147030000</v>
      </c>
      <c r="W4442" s="176">
        <v>0</v>
      </c>
      <c r="X4442" s="175" t="s">
        <v>21788</v>
      </c>
      <c r="Y4442" s="176">
        <v>0</v>
      </c>
      <c r="Z4442" s="176">
        <v>0</v>
      </c>
      <c r="AA4442" s="174">
        <f t="shared" si="345"/>
        <v>12</v>
      </c>
      <c r="AB4442" s="174">
        <f t="shared" si="346"/>
        <v>13</v>
      </c>
      <c r="AC4442" s="174">
        <f t="shared" si="347"/>
        <v>7</v>
      </c>
      <c r="AD4442" s="174">
        <f>VLOOKUP(O4442,'مانده فاکتور'!$W$1:$X$9,2,0)</f>
        <v>1</v>
      </c>
      <c r="AE4442" s="174">
        <f t="shared" si="348"/>
        <v>1</v>
      </c>
      <c r="AF4442" s="174" t="s">
        <v>356</v>
      </c>
      <c r="AG4442" s="174" t="str">
        <f>IF(AF4442="نماینده و عاملیت",VLOOKUP(H4442,Base!$Z$16:$AA$19,2,0),VLOOKUP(AF4442,Base!$U:$W,3,0))</f>
        <v>اکبرآزادفلاح</v>
      </c>
      <c r="AH4442" s="174">
        <f t="shared" si="349"/>
        <v>1</v>
      </c>
    </row>
    <row r="4443" spans="1:34" x14ac:dyDescent="0.2">
      <c r="A4443" s="178" t="s">
        <v>33355</v>
      </c>
      <c r="B4443" s="175" t="s">
        <v>33356</v>
      </c>
      <c r="C4443" s="175" t="s">
        <v>20974</v>
      </c>
      <c r="D4443" s="175" t="s">
        <v>32884</v>
      </c>
      <c r="E4443" s="175" t="s">
        <v>10111</v>
      </c>
      <c r="F4443" s="175" t="s">
        <v>10112</v>
      </c>
      <c r="G4443" s="175" t="s">
        <v>5952</v>
      </c>
      <c r="H4443" s="175" t="s">
        <v>25</v>
      </c>
      <c r="I4443" s="175" t="s">
        <v>21886</v>
      </c>
      <c r="J4443" s="175" t="s">
        <v>375</v>
      </c>
      <c r="K4443" s="175" t="s">
        <v>5932</v>
      </c>
      <c r="L4443" s="175" t="s">
        <v>5931</v>
      </c>
      <c r="M4443" s="175" t="s">
        <v>1493</v>
      </c>
      <c r="N4443" s="175" t="s">
        <v>21776</v>
      </c>
      <c r="O4443" s="175" t="s">
        <v>20917</v>
      </c>
      <c r="P4443" s="176">
        <v>566082455</v>
      </c>
      <c r="Q4443" s="176">
        <v>55476082</v>
      </c>
      <c r="R4443" s="176">
        <v>11328537</v>
      </c>
      <c r="S4443" s="176">
        <v>610230000</v>
      </c>
      <c r="T4443" s="176">
        <v>0</v>
      </c>
      <c r="U4443" s="176">
        <v>610230000</v>
      </c>
      <c r="V4443" s="176">
        <v>0</v>
      </c>
      <c r="W4443" s="176">
        <v>610230000</v>
      </c>
      <c r="X4443" s="175" t="s">
        <v>21777</v>
      </c>
      <c r="Y4443" s="176">
        <v>610230000</v>
      </c>
      <c r="Z4443" s="176">
        <v>0</v>
      </c>
      <c r="AA4443" s="174">
        <f t="shared" si="345"/>
        <v>12</v>
      </c>
      <c r="AB4443" s="174">
        <f t="shared" si="346"/>
        <v>12</v>
      </c>
      <c r="AC4443" s="174">
        <f t="shared" si="347"/>
        <v>10</v>
      </c>
      <c r="AD4443" s="174">
        <f>VLOOKUP(O4443,'مانده فاکتور'!$W$1:$X$9,2,0)</f>
        <v>0</v>
      </c>
      <c r="AE4443" s="174">
        <f t="shared" si="348"/>
        <v>0</v>
      </c>
      <c r="AF4443" s="174" t="s">
        <v>356</v>
      </c>
      <c r="AG4443" s="174" t="str">
        <f>IF(AF4443="نماینده و عاملیت",VLOOKUP(H4443,Base!$Z$16:$AA$19,2,0),VLOOKUP(AF4443,Base!$U:$W,3,0))</f>
        <v>اکبرآزادفلاح</v>
      </c>
      <c r="AH4443" s="174">
        <f t="shared" si="349"/>
        <v>2</v>
      </c>
    </row>
    <row r="4444" spans="1:34" x14ac:dyDescent="0.2">
      <c r="A4444" s="178" t="s">
        <v>33357</v>
      </c>
      <c r="B4444" s="175" t="s">
        <v>33358</v>
      </c>
      <c r="C4444" s="175" t="s">
        <v>20974</v>
      </c>
      <c r="D4444" s="175" t="s">
        <v>21003</v>
      </c>
      <c r="E4444" s="175" t="s">
        <v>13822</v>
      </c>
      <c r="F4444" s="175" t="s">
        <v>13823</v>
      </c>
      <c r="G4444" s="175" t="s">
        <v>5952</v>
      </c>
      <c r="H4444" s="175" t="s">
        <v>25</v>
      </c>
      <c r="I4444" s="175" t="s">
        <v>21886</v>
      </c>
      <c r="J4444" s="175" t="s">
        <v>375</v>
      </c>
      <c r="K4444" s="175" t="s">
        <v>5932</v>
      </c>
      <c r="L4444" s="175" t="s">
        <v>5931</v>
      </c>
      <c r="M4444" s="175" t="s">
        <v>1493</v>
      </c>
      <c r="N4444" s="175" t="s">
        <v>21776</v>
      </c>
      <c r="O4444" s="175" t="s">
        <v>21787</v>
      </c>
      <c r="P4444" s="176">
        <v>116305635</v>
      </c>
      <c r="Q4444" s="176">
        <v>10017507</v>
      </c>
      <c r="R4444" s="176">
        <v>16133142</v>
      </c>
      <c r="S4444" s="176">
        <v>110190000</v>
      </c>
      <c r="T4444" s="176">
        <v>0</v>
      </c>
      <c r="U4444" s="176">
        <v>110190000</v>
      </c>
      <c r="V4444" s="176">
        <v>110190000</v>
      </c>
      <c r="W4444" s="176">
        <v>0</v>
      </c>
      <c r="X4444" s="175" t="s">
        <v>21788</v>
      </c>
      <c r="Y4444" s="176">
        <v>0</v>
      </c>
      <c r="Z4444" s="176">
        <v>0</v>
      </c>
      <c r="AA4444" s="174">
        <f t="shared" si="345"/>
        <v>12</v>
      </c>
      <c r="AB4444" s="174">
        <f t="shared" si="346"/>
        <v>17</v>
      </c>
      <c r="AC4444" s="174">
        <f t="shared" si="347"/>
        <v>7</v>
      </c>
      <c r="AD4444" s="174">
        <f>VLOOKUP(O4444,'مانده فاکتور'!$W$1:$X$9,2,0)</f>
        <v>1</v>
      </c>
      <c r="AE4444" s="174">
        <f t="shared" si="348"/>
        <v>5</v>
      </c>
      <c r="AF4444" s="174" t="s">
        <v>356</v>
      </c>
      <c r="AG4444" s="174" t="str">
        <f>IF(AF4444="نماینده و عاملیت",VLOOKUP(H4444,Base!$Z$16:$AA$19,2,0),VLOOKUP(AF4444,Base!$U:$W,3,0))</f>
        <v>اکبرآزادفلاح</v>
      </c>
      <c r="AH4444" s="174">
        <f t="shared" si="349"/>
        <v>1</v>
      </c>
    </row>
    <row r="4445" spans="1:34" x14ac:dyDescent="0.2">
      <c r="A4445" s="178" t="s">
        <v>33359</v>
      </c>
      <c r="B4445" s="175" t="s">
        <v>33360</v>
      </c>
      <c r="C4445" s="175" t="s">
        <v>20974</v>
      </c>
      <c r="D4445" s="175" t="s">
        <v>21003</v>
      </c>
      <c r="E4445" s="175" t="s">
        <v>7116</v>
      </c>
      <c r="F4445" s="175" t="s">
        <v>7117</v>
      </c>
      <c r="G4445" s="175" t="s">
        <v>5952</v>
      </c>
      <c r="H4445" s="175" t="s">
        <v>25</v>
      </c>
      <c r="I4445" s="175" t="s">
        <v>21886</v>
      </c>
      <c r="J4445" s="175" t="s">
        <v>375</v>
      </c>
      <c r="K4445" s="175" t="s">
        <v>5932</v>
      </c>
      <c r="L4445" s="175" t="s">
        <v>5931</v>
      </c>
      <c r="M4445" s="175" t="s">
        <v>1493</v>
      </c>
      <c r="N4445" s="175" t="s">
        <v>21776</v>
      </c>
      <c r="O4445" s="175" t="s">
        <v>21787</v>
      </c>
      <c r="P4445" s="176">
        <v>743100000</v>
      </c>
      <c r="Q4445" s="176">
        <v>65924000</v>
      </c>
      <c r="R4445" s="176">
        <v>83864000</v>
      </c>
      <c r="S4445" s="176">
        <v>725160000</v>
      </c>
      <c r="T4445" s="176">
        <v>0</v>
      </c>
      <c r="U4445" s="176">
        <v>725160000</v>
      </c>
      <c r="V4445" s="176">
        <v>0</v>
      </c>
      <c r="W4445" s="176">
        <v>725160000</v>
      </c>
      <c r="X4445" s="175" t="s">
        <v>21777</v>
      </c>
      <c r="Y4445" s="176">
        <v>0</v>
      </c>
      <c r="Z4445" s="176">
        <v>725160000</v>
      </c>
      <c r="AA4445" s="174">
        <f t="shared" si="345"/>
        <v>12</v>
      </c>
      <c r="AB4445" s="174">
        <f t="shared" si="346"/>
        <v>17</v>
      </c>
      <c r="AC4445" s="174">
        <f t="shared" si="347"/>
        <v>7</v>
      </c>
      <c r="AD4445" s="174">
        <f>VLOOKUP(O4445,'مانده فاکتور'!$W$1:$X$9,2,0)</f>
        <v>1</v>
      </c>
      <c r="AE4445" s="174">
        <f t="shared" si="348"/>
        <v>5</v>
      </c>
      <c r="AF4445" s="174" t="s">
        <v>356</v>
      </c>
      <c r="AG4445" s="174" t="str">
        <f>IF(AF4445="نماینده و عاملیت",VLOOKUP(H4445,Base!$Z$16:$AA$19,2,0),VLOOKUP(AF4445,Base!$U:$W,3,0))</f>
        <v>اکبرآزادفلاح</v>
      </c>
      <c r="AH4445" s="174">
        <f t="shared" si="349"/>
        <v>2</v>
      </c>
    </row>
    <row r="4446" spans="1:34" x14ac:dyDescent="0.2">
      <c r="A4446" s="178" t="s">
        <v>33361</v>
      </c>
      <c r="B4446" s="175" t="s">
        <v>33362</v>
      </c>
      <c r="C4446" s="175" t="s">
        <v>20974</v>
      </c>
      <c r="D4446" s="175" t="s">
        <v>21003</v>
      </c>
      <c r="E4446" s="175" t="s">
        <v>9332</v>
      </c>
      <c r="F4446" s="175" t="s">
        <v>9333</v>
      </c>
      <c r="G4446" s="175" t="s">
        <v>5952</v>
      </c>
      <c r="H4446" s="175" t="s">
        <v>25</v>
      </c>
      <c r="I4446" s="175" t="s">
        <v>21886</v>
      </c>
      <c r="J4446" s="175" t="s">
        <v>375</v>
      </c>
      <c r="K4446" s="175" t="s">
        <v>5932</v>
      </c>
      <c r="L4446" s="175" t="s">
        <v>5931</v>
      </c>
      <c r="M4446" s="175" t="s">
        <v>1493</v>
      </c>
      <c r="N4446" s="175" t="s">
        <v>21776</v>
      </c>
      <c r="O4446" s="175" t="s">
        <v>21787</v>
      </c>
      <c r="P4446" s="176">
        <v>358400000</v>
      </c>
      <c r="Q4446" s="176">
        <v>31956000</v>
      </c>
      <c r="R4446" s="176">
        <v>38846000</v>
      </c>
      <c r="S4446" s="176">
        <v>351510000</v>
      </c>
      <c r="T4446" s="176">
        <v>0</v>
      </c>
      <c r="U4446" s="176">
        <v>351510000</v>
      </c>
      <c r="V4446" s="176">
        <v>251510000</v>
      </c>
      <c r="W4446" s="176">
        <v>100000000</v>
      </c>
      <c r="X4446" s="175" t="s">
        <v>21777</v>
      </c>
      <c r="Y4446" s="176">
        <v>0</v>
      </c>
      <c r="Z4446" s="176">
        <v>100000000</v>
      </c>
      <c r="AA4446" s="174">
        <f t="shared" si="345"/>
        <v>12</v>
      </c>
      <c r="AB4446" s="174">
        <f t="shared" si="346"/>
        <v>17</v>
      </c>
      <c r="AC4446" s="174">
        <f t="shared" si="347"/>
        <v>7</v>
      </c>
      <c r="AD4446" s="174">
        <f>VLOOKUP(O4446,'مانده فاکتور'!$W$1:$X$9,2,0)</f>
        <v>1</v>
      </c>
      <c r="AE4446" s="174">
        <f t="shared" si="348"/>
        <v>5</v>
      </c>
      <c r="AF4446" s="174" t="s">
        <v>356</v>
      </c>
      <c r="AG4446" s="174" t="str">
        <f>IF(AF4446="نماینده و عاملیت",VLOOKUP(H4446,Base!$Z$16:$AA$19,2,0),VLOOKUP(AF4446,Base!$U:$W,3,0))</f>
        <v>اکبرآزادفلاح</v>
      </c>
      <c r="AH4446" s="174">
        <f t="shared" si="349"/>
        <v>2</v>
      </c>
    </row>
    <row r="4447" spans="1:34" x14ac:dyDescent="0.2">
      <c r="A4447" s="178" t="s">
        <v>33363</v>
      </c>
      <c r="B4447" s="175" t="s">
        <v>33364</v>
      </c>
      <c r="C4447" s="175" t="s">
        <v>20974</v>
      </c>
      <c r="D4447" s="175" t="s">
        <v>21003</v>
      </c>
      <c r="E4447" s="175" t="s">
        <v>17581</v>
      </c>
      <c r="F4447" s="175" t="s">
        <v>17582</v>
      </c>
      <c r="G4447" s="175" t="s">
        <v>5952</v>
      </c>
      <c r="H4447" s="175" t="s">
        <v>25</v>
      </c>
      <c r="I4447" s="175" t="s">
        <v>21886</v>
      </c>
      <c r="J4447" s="175" t="s">
        <v>375</v>
      </c>
      <c r="K4447" s="175" t="s">
        <v>5932</v>
      </c>
      <c r="L4447" s="175" t="s">
        <v>5931</v>
      </c>
      <c r="M4447" s="175" t="s">
        <v>1493</v>
      </c>
      <c r="N4447" s="175" t="s">
        <v>21776</v>
      </c>
      <c r="O4447" s="175" t="s">
        <v>21787</v>
      </c>
      <c r="P4447" s="176">
        <v>175000000</v>
      </c>
      <c r="Q4447" s="176">
        <v>14875000</v>
      </c>
      <c r="R4447" s="176">
        <v>26255000</v>
      </c>
      <c r="S4447" s="176">
        <v>163620000</v>
      </c>
      <c r="T4447" s="176">
        <v>0</v>
      </c>
      <c r="U4447" s="176">
        <v>163620000</v>
      </c>
      <c r="V4447" s="176">
        <v>163620000</v>
      </c>
      <c r="W4447" s="176">
        <v>0</v>
      </c>
      <c r="X4447" s="175" t="s">
        <v>21788</v>
      </c>
      <c r="Y4447" s="176">
        <v>0</v>
      </c>
      <c r="Z4447" s="176">
        <v>0</v>
      </c>
      <c r="AA4447" s="174">
        <f t="shared" si="345"/>
        <v>12</v>
      </c>
      <c r="AB4447" s="174">
        <f t="shared" si="346"/>
        <v>17</v>
      </c>
      <c r="AC4447" s="174">
        <f t="shared" si="347"/>
        <v>7</v>
      </c>
      <c r="AD4447" s="174">
        <f>VLOOKUP(O4447,'مانده فاکتور'!$W$1:$X$9,2,0)</f>
        <v>1</v>
      </c>
      <c r="AE4447" s="174">
        <f t="shared" si="348"/>
        <v>5</v>
      </c>
      <c r="AF4447" s="174" t="s">
        <v>356</v>
      </c>
      <c r="AG4447" s="174" t="str">
        <f>IF(AF4447="نماینده و عاملیت",VLOOKUP(H4447,Base!$Z$16:$AA$19,2,0),VLOOKUP(AF4447,Base!$U:$W,3,0))</f>
        <v>اکبرآزادفلاح</v>
      </c>
      <c r="AH4447" s="174">
        <f t="shared" si="349"/>
        <v>1</v>
      </c>
    </row>
    <row r="4448" spans="1:34" x14ac:dyDescent="0.2">
      <c r="A4448" s="178" t="s">
        <v>33365</v>
      </c>
      <c r="B4448" s="175" t="s">
        <v>33366</v>
      </c>
      <c r="C4448" s="175" t="s">
        <v>20974</v>
      </c>
      <c r="D4448" s="175" t="s">
        <v>20977</v>
      </c>
      <c r="E4448" s="175" t="s">
        <v>10631</v>
      </c>
      <c r="F4448" s="175" t="s">
        <v>10632</v>
      </c>
      <c r="G4448" s="175" t="s">
        <v>6832</v>
      </c>
      <c r="H4448" s="175" t="s">
        <v>5816</v>
      </c>
      <c r="I4448" s="175" t="s">
        <v>1493</v>
      </c>
      <c r="J4448" s="175" t="s">
        <v>1493</v>
      </c>
      <c r="K4448" s="175" t="s">
        <v>5932</v>
      </c>
      <c r="L4448" s="175" t="s">
        <v>5931</v>
      </c>
      <c r="M4448" s="175" t="s">
        <v>1493</v>
      </c>
      <c r="N4448" s="175" t="s">
        <v>21776</v>
      </c>
      <c r="O4448" s="175" t="s">
        <v>20922</v>
      </c>
      <c r="P4448" s="176">
        <v>190000000</v>
      </c>
      <c r="Q4448" s="176">
        <v>17100000</v>
      </c>
      <c r="R4448" s="176">
        <v>19000000</v>
      </c>
      <c r="S4448" s="176">
        <v>188100000</v>
      </c>
      <c r="T4448" s="176">
        <v>0</v>
      </c>
      <c r="U4448" s="176">
        <v>188100000</v>
      </c>
      <c r="V4448" s="176">
        <v>188100000</v>
      </c>
      <c r="W4448" s="176">
        <v>0</v>
      </c>
      <c r="X4448" s="175" t="s">
        <v>21788</v>
      </c>
      <c r="Y4448" s="176">
        <v>0</v>
      </c>
      <c r="Z4448" s="176">
        <v>0</v>
      </c>
      <c r="AA4448" s="174">
        <f t="shared" si="345"/>
        <v>12</v>
      </c>
      <c r="AB4448" s="174">
        <f t="shared" si="346"/>
        <v>13</v>
      </c>
      <c r="AC4448" s="174">
        <f t="shared" si="347"/>
        <v>7</v>
      </c>
      <c r="AD4448" s="174">
        <f>VLOOKUP(O4448,'مانده فاکتور'!$W$1:$X$9,2,0)</f>
        <v>1</v>
      </c>
      <c r="AE4448" s="174">
        <f t="shared" si="348"/>
        <v>1</v>
      </c>
      <c r="AF4448" s="174" t="s">
        <v>457</v>
      </c>
      <c r="AG4448" s="174" t="str">
        <f>IF(AF4448="نماینده و عاملیت",VLOOKUP(H4448,Base!$Z$16:$AA$19,2,0),VLOOKUP(AF4448,Base!$U:$W,3,0))</f>
        <v>وحید کلهری</v>
      </c>
      <c r="AH4448" s="174">
        <f t="shared" si="349"/>
        <v>1</v>
      </c>
    </row>
    <row r="4449" spans="1:34" x14ac:dyDescent="0.2">
      <c r="A4449" s="178" t="s">
        <v>33367</v>
      </c>
      <c r="B4449" s="175" t="s">
        <v>33368</v>
      </c>
      <c r="C4449" s="175" t="s">
        <v>20974</v>
      </c>
      <c r="D4449" s="175" t="s">
        <v>20952</v>
      </c>
      <c r="E4449" s="175" t="s">
        <v>26124</v>
      </c>
      <c r="F4449" s="175" t="s">
        <v>26125</v>
      </c>
      <c r="G4449" s="175" t="s">
        <v>6832</v>
      </c>
      <c r="H4449" s="175" t="s">
        <v>5816</v>
      </c>
      <c r="I4449" s="175" t="s">
        <v>1493</v>
      </c>
      <c r="J4449" s="175" t="s">
        <v>1493</v>
      </c>
      <c r="K4449" s="175" t="s">
        <v>5932</v>
      </c>
      <c r="L4449" s="175" t="s">
        <v>5931</v>
      </c>
      <c r="M4449" s="175" t="s">
        <v>1493</v>
      </c>
      <c r="N4449" s="175" t="s">
        <v>21776</v>
      </c>
      <c r="O4449" s="175" t="s">
        <v>21787</v>
      </c>
      <c r="P4449" s="176">
        <v>113400000</v>
      </c>
      <c r="Q4449" s="176">
        <v>10206000</v>
      </c>
      <c r="R4449" s="176">
        <v>11346000</v>
      </c>
      <c r="S4449" s="176">
        <v>112260000</v>
      </c>
      <c r="T4449" s="176">
        <v>0</v>
      </c>
      <c r="U4449" s="176">
        <v>112260000</v>
      </c>
      <c r="V4449" s="176">
        <v>112260000</v>
      </c>
      <c r="W4449" s="176">
        <v>0</v>
      </c>
      <c r="X4449" s="175" t="s">
        <v>21788</v>
      </c>
      <c r="Y4449" s="176">
        <v>0</v>
      </c>
      <c r="Z4449" s="176">
        <v>0</v>
      </c>
      <c r="AA4449" s="174">
        <f t="shared" si="345"/>
        <v>12</v>
      </c>
      <c r="AB4449" s="174">
        <f t="shared" si="346"/>
        <v>2</v>
      </c>
      <c r="AC4449" s="174">
        <f t="shared" si="347"/>
        <v>8</v>
      </c>
      <c r="AD4449" s="174">
        <f>VLOOKUP(O4449,'مانده فاکتور'!$W$1:$X$9,2,0)</f>
        <v>1</v>
      </c>
      <c r="AE4449" s="174">
        <f t="shared" si="348"/>
        <v>20</v>
      </c>
      <c r="AF4449" s="174" t="s">
        <v>457</v>
      </c>
      <c r="AG4449" s="174" t="str">
        <f>IF(AF4449="نماینده و عاملیت",VLOOKUP(H4449,Base!$Z$16:$AA$19,2,0),VLOOKUP(AF4449,Base!$U:$W,3,0))</f>
        <v>وحید کلهری</v>
      </c>
      <c r="AH4449" s="174">
        <f t="shared" si="349"/>
        <v>1</v>
      </c>
    </row>
    <row r="4450" spans="1:34" x14ac:dyDescent="0.2">
      <c r="A4450" s="178" t="s">
        <v>33369</v>
      </c>
      <c r="B4450" s="175" t="s">
        <v>33370</v>
      </c>
      <c r="C4450" s="175" t="s">
        <v>20974</v>
      </c>
      <c r="D4450" s="175" t="s">
        <v>32884</v>
      </c>
      <c r="E4450" s="175" t="s">
        <v>33371</v>
      </c>
      <c r="F4450" s="175" t="s">
        <v>33372</v>
      </c>
      <c r="G4450" s="175" t="s">
        <v>6650</v>
      </c>
      <c r="H4450" s="175" t="s">
        <v>13</v>
      </c>
      <c r="I4450" s="175" t="s">
        <v>21775</v>
      </c>
      <c r="J4450" s="175" t="s">
        <v>170</v>
      </c>
      <c r="K4450" s="175" t="s">
        <v>5932</v>
      </c>
      <c r="L4450" s="175" t="s">
        <v>5931</v>
      </c>
      <c r="M4450" s="175" t="s">
        <v>1493</v>
      </c>
      <c r="N4450" s="175" t="s">
        <v>21776</v>
      </c>
      <c r="O4450" s="175" t="s">
        <v>20917</v>
      </c>
      <c r="P4450" s="176">
        <v>98140772</v>
      </c>
      <c r="Q4450" s="176">
        <v>9814077</v>
      </c>
      <c r="R4450" s="176">
        <v>4849</v>
      </c>
      <c r="S4450" s="176">
        <v>107950000</v>
      </c>
      <c r="T4450" s="176">
        <v>0</v>
      </c>
      <c r="U4450" s="176">
        <v>107950000</v>
      </c>
      <c r="V4450" s="176">
        <v>0</v>
      </c>
      <c r="W4450" s="176">
        <v>107950000</v>
      </c>
      <c r="X4450" s="175" t="s">
        <v>21777</v>
      </c>
      <c r="Y4450" s="176">
        <v>0</v>
      </c>
      <c r="Z4450" s="176">
        <v>107950000</v>
      </c>
      <c r="AA4450" s="174">
        <f t="shared" si="345"/>
        <v>12</v>
      </c>
      <c r="AB4450" s="174">
        <f t="shared" si="346"/>
        <v>12</v>
      </c>
      <c r="AC4450" s="174">
        <f t="shared" si="347"/>
        <v>10</v>
      </c>
      <c r="AD4450" s="174">
        <f>VLOOKUP(O4450,'مانده فاکتور'!$W$1:$X$9,2,0)</f>
        <v>0</v>
      </c>
      <c r="AE4450" s="174">
        <f t="shared" si="348"/>
        <v>0</v>
      </c>
      <c r="AF4450" s="174" t="s">
        <v>161</v>
      </c>
      <c r="AG4450" s="174" t="str">
        <f>IF(AF4450="نماینده و عاملیت",VLOOKUP(H4450,Base!$Z$16:$AA$19,2,0),VLOOKUP(AF4450,Base!$U:$W,3,0))</f>
        <v>محمد حسین ترک زاده ماهانی</v>
      </c>
      <c r="AH4450" s="174">
        <f t="shared" si="349"/>
        <v>2</v>
      </c>
    </row>
    <row r="4451" spans="1:34" x14ac:dyDescent="0.2">
      <c r="A4451" s="178" t="s">
        <v>33373</v>
      </c>
      <c r="B4451" s="175" t="s">
        <v>33374</v>
      </c>
      <c r="C4451" s="175" t="s">
        <v>20974</v>
      </c>
      <c r="D4451" s="175" t="s">
        <v>21003</v>
      </c>
      <c r="E4451" s="175" t="s">
        <v>18073</v>
      </c>
      <c r="F4451" s="175" t="s">
        <v>18074</v>
      </c>
      <c r="G4451" s="175" t="s">
        <v>6690</v>
      </c>
      <c r="H4451" s="175" t="s">
        <v>69</v>
      </c>
      <c r="I4451" s="175" t="s">
        <v>21775</v>
      </c>
      <c r="J4451" s="175" t="s">
        <v>170</v>
      </c>
      <c r="K4451" s="175" t="s">
        <v>5932</v>
      </c>
      <c r="L4451" s="175" t="s">
        <v>5931</v>
      </c>
      <c r="M4451" s="175" t="s">
        <v>1493</v>
      </c>
      <c r="N4451" s="175" t="s">
        <v>21776</v>
      </c>
      <c r="O4451" s="175" t="s">
        <v>21787</v>
      </c>
      <c r="P4451" s="176">
        <v>35000000</v>
      </c>
      <c r="Q4451" s="176">
        <v>2975000</v>
      </c>
      <c r="R4451" s="176">
        <v>5255000</v>
      </c>
      <c r="S4451" s="176">
        <v>32720000</v>
      </c>
      <c r="T4451" s="176">
        <v>0</v>
      </c>
      <c r="U4451" s="176">
        <v>32720000</v>
      </c>
      <c r="V4451" s="176">
        <v>32720000</v>
      </c>
      <c r="W4451" s="176">
        <v>0</v>
      </c>
      <c r="X4451" s="175" t="s">
        <v>21788</v>
      </c>
      <c r="Y4451" s="176">
        <v>0</v>
      </c>
      <c r="Z4451" s="176">
        <v>0</v>
      </c>
      <c r="AA4451" s="174">
        <f t="shared" si="345"/>
        <v>12</v>
      </c>
      <c r="AB4451" s="174">
        <f t="shared" si="346"/>
        <v>17</v>
      </c>
      <c r="AC4451" s="174">
        <f t="shared" si="347"/>
        <v>7</v>
      </c>
      <c r="AD4451" s="174">
        <f>VLOOKUP(O4451,'مانده فاکتور'!$W$1:$X$9,2,0)</f>
        <v>1</v>
      </c>
      <c r="AE4451" s="174">
        <f t="shared" si="348"/>
        <v>5</v>
      </c>
      <c r="AF4451" s="174" t="s">
        <v>161</v>
      </c>
      <c r="AG4451" s="174" t="str">
        <f>IF(AF4451="نماینده و عاملیت",VLOOKUP(H4451,Base!$Z$16:$AA$19,2,0),VLOOKUP(AF4451,Base!$U:$W,3,0))</f>
        <v>محمد حسین ترک زاده ماهانی</v>
      </c>
      <c r="AH4451" s="174">
        <f t="shared" si="349"/>
        <v>1</v>
      </c>
    </row>
    <row r="4452" spans="1:34" x14ac:dyDescent="0.2">
      <c r="A4452" s="178" t="s">
        <v>33375</v>
      </c>
      <c r="B4452" s="175" t="s">
        <v>33376</v>
      </c>
      <c r="C4452" s="175" t="s">
        <v>20974</v>
      </c>
      <c r="D4452" s="175" t="s">
        <v>21003</v>
      </c>
      <c r="E4452" s="175" t="s">
        <v>33377</v>
      </c>
      <c r="F4452" s="175" t="s">
        <v>33378</v>
      </c>
      <c r="G4452" s="175" t="s">
        <v>6690</v>
      </c>
      <c r="H4452" s="175" t="s">
        <v>69</v>
      </c>
      <c r="I4452" s="175" t="s">
        <v>21775</v>
      </c>
      <c r="J4452" s="175" t="s">
        <v>170</v>
      </c>
      <c r="K4452" s="175" t="s">
        <v>5932</v>
      </c>
      <c r="L4452" s="175" t="s">
        <v>5931</v>
      </c>
      <c r="M4452" s="175" t="s">
        <v>1493</v>
      </c>
      <c r="N4452" s="175" t="s">
        <v>21776</v>
      </c>
      <c r="O4452" s="175" t="s">
        <v>21787</v>
      </c>
      <c r="P4452" s="176">
        <v>44600000</v>
      </c>
      <c r="Q4452" s="176">
        <v>4014000</v>
      </c>
      <c r="R4452" s="176">
        <v>4464000</v>
      </c>
      <c r="S4452" s="176">
        <v>44150000</v>
      </c>
      <c r="T4452" s="176">
        <v>0</v>
      </c>
      <c r="U4452" s="176">
        <v>44150000</v>
      </c>
      <c r="V4452" s="176">
        <v>44150000</v>
      </c>
      <c r="W4452" s="176">
        <v>0</v>
      </c>
      <c r="X4452" s="175" t="s">
        <v>21788</v>
      </c>
      <c r="Y4452" s="176">
        <v>0</v>
      </c>
      <c r="Z4452" s="176">
        <v>0</v>
      </c>
      <c r="AA4452" s="174">
        <f t="shared" si="345"/>
        <v>12</v>
      </c>
      <c r="AB4452" s="174">
        <f t="shared" si="346"/>
        <v>17</v>
      </c>
      <c r="AC4452" s="174">
        <f t="shared" si="347"/>
        <v>7</v>
      </c>
      <c r="AD4452" s="174">
        <f>VLOOKUP(O4452,'مانده فاکتور'!$W$1:$X$9,2,0)</f>
        <v>1</v>
      </c>
      <c r="AE4452" s="174">
        <f t="shared" si="348"/>
        <v>5</v>
      </c>
      <c r="AF4452" s="174" t="s">
        <v>161</v>
      </c>
      <c r="AG4452" s="174" t="str">
        <f>IF(AF4452="نماینده و عاملیت",VLOOKUP(H4452,Base!$Z$16:$AA$19,2,0),VLOOKUP(AF4452,Base!$U:$W,3,0))</f>
        <v>محمد حسین ترک زاده ماهانی</v>
      </c>
      <c r="AH4452" s="174">
        <f t="shared" si="349"/>
        <v>1</v>
      </c>
    </row>
    <row r="4453" spans="1:34" x14ac:dyDescent="0.2">
      <c r="A4453" s="178" t="s">
        <v>33379</v>
      </c>
      <c r="B4453" s="175" t="s">
        <v>33380</v>
      </c>
      <c r="C4453" s="175" t="s">
        <v>20974</v>
      </c>
      <c r="D4453" s="175" t="s">
        <v>20975</v>
      </c>
      <c r="E4453" s="175" t="s">
        <v>17192</v>
      </c>
      <c r="F4453" s="175" t="s">
        <v>17193</v>
      </c>
      <c r="G4453" s="175" t="s">
        <v>6650</v>
      </c>
      <c r="H4453" s="175" t="s">
        <v>13</v>
      </c>
      <c r="I4453" s="175" t="s">
        <v>21775</v>
      </c>
      <c r="J4453" s="175" t="s">
        <v>170</v>
      </c>
      <c r="K4453" s="175" t="s">
        <v>5932</v>
      </c>
      <c r="L4453" s="175" t="s">
        <v>5931</v>
      </c>
      <c r="M4453" s="175" t="s">
        <v>1493</v>
      </c>
      <c r="N4453" s="175" t="s">
        <v>21776</v>
      </c>
      <c r="O4453" s="175" t="s">
        <v>20930</v>
      </c>
      <c r="P4453" s="176">
        <v>76309090</v>
      </c>
      <c r="Q4453" s="176">
        <v>7096745</v>
      </c>
      <c r="R4453" s="176">
        <v>5345835</v>
      </c>
      <c r="S4453" s="176">
        <v>78060000</v>
      </c>
      <c r="T4453" s="176">
        <v>0</v>
      </c>
      <c r="U4453" s="176">
        <v>78060000</v>
      </c>
      <c r="V4453" s="176">
        <v>0</v>
      </c>
      <c r="W4453" s="176">
        <v>78060000</v>
      </c>
      <c r="X4453" s="175" t="s">
        <v>21777</v>
      </c>
      <c r="Y4453" s="176">
        <v>78060000</v>
      </c>
      <c r="Z4453" s="176">
        <v>0</v>
      </c>
      <c r="AA4453" s="174">
        <f t="shared" si="345"/>
        <v>12</v>
      </c>
      <c r="AB4453" s="174">
        <f t="shared" si="346"/>
        <v>12</v>
      </c>
      <c r="AC4453" s="174">
        <f t="shared" si="347"/>
        <v>8</v>
      </c>
      <c r="AD4453" s="174">
        <f>VLOOKUP(O4453,'مانده فاکتور'!$W$1:$X$9,2,0)</f>
        <v>0</v>
      </c>
      <c r="AE4453" s="174">
        <f t="shared" si="348"/>
        <v>30</v>
      </c>
      <c r="AF4453" s="174" t="s">
        <v>161</v>
      </c>
      <c r="AG4453" s="174" t="str">
        <f>IF(AF4453="نماینده و عاملیت",VLOOKUP(H4453,Base!$Z$16:$AA$19,2,0),VLOOKUP(AF4453,Base!$U:$W,3,0))</f>
        <v>محمد حسین ترک زاده ماهانی</v>
      </c>
      <c r="AH4453" s="174">
        <f t="shared" si="349"/>
        <v>2</v>
      </c>
    </row>
    <row r="4454" spans="1:34" x14ac:dyDescent="0.2">
      <c r="A4454" s="178" t="s">
        <v>33381</v>
      </c>
      <c r="B4454" s="175" t="s">
        <v>33382</v>
      </c>
      <c r="C4454" s="175" t="s">
        <v>20974</v>
      </c>
      <c r="D4454" s="175" t="s">
        <v>32890</v>
      </c>
      <c r="E4454" s="175" t="s">
        <v>7609</v>
      </c>
      <c r="F4454" s="175" t="s">
        <v>7610</v>
      </c>
      <c r="G4454" s="175" t="s">
        <v>6300</v>
      </c>
      <c r="H4454" s="175" t="s">
        <v>5771</v>
      </c>
      <c r="I4454" s="175" t="s">
        <v>7023</v>
      </c>
      <c r="J4454" s="175" t="s">
        <v>75</v>
      </c>
      <c r="K4454" s="175" t="s">
        <v>5932</v>
      </c>
      <c r="L4454" s="175" t="s">
        <v>5931</v>
      </c>
      <c r="M4454" s="175" t="s">
        <v>1493</v>
      </c>
      <c r="N4454" s="175" t="s">
        <v>21776</v>
      </c>
      <c r="O4454" s="175" t="s">
        <v>20934</v>
      </c>
      <c r="P4454" s="176">
        <v>57000000</v>
      </c>
      <c r="Q4454" s="176">
        <v>5472000</v>
      </c>
      <c r="R4454" s="176">
        <v>2282000</v>
      </c>
      <c r="S4454" s="176">
        <v>60190000</v>
      </c>
      <c r="T4454" s="176">
        <v>0</v>
      </c>
      <c r="U4454" s="176">
        <v>60190000</v>
      </c>
      <c r="V4454" s="176">
        <v>190000</v>
      </c>
      <c r="W4454" s="176">
        <v>60000000</v>
      </c>
      <c r="X4454" s="175" t="s">
        <v>21777</v>
      </c>
      <c r="Y4454" s="176">
        <v>60000000</v>
      </c>
      <c r="Z4454" s="176">
        <v>0</v>
      </c>
      <c r="AA4454" s="174">
        <f t="shared" si="345"/>
        <v>12</v>
      </c>
      <c r="AB4454" s="174">
        <f t="shared" si="346"/>
        <v>12</v>
      </c>
      <c r="AC4454" s="174">
        <f t="shared" si="347"/>
        <v>9</v>
      </c>
      <c r="AD4454" s="174">
        <f>VLOOKUP(O4454,'مانده فاکتور'!$W$1:$X$9,2,0)</f>
        <v>0</v>
      </c>
      <c r="AE4454" s="174">
        <f t="shared" si="348"/>
        <v>0</v>
      </c>
      <c r="AF4454" s="174" t="s">
        <v>125</v>
      </c>
      <c r="AG4454" s="174" t="str">
        <f>IF(AF4454="نماینده و عاملیت",VLOOKUP(H4454,Base!$Z$16:$AA$19,2,0),VLOOKUP(AF4454,Base!$U:$W,3,0))</f>
        <v>امیر حسینی قوام آباد</v>
      </c>
      <c r="AH4454" s="174">
        <f t="shared" si="349"/>
        <v>2</v>
      </c>
    </row>
    <row r="4455" spans="1:34" x14ac:dyDescent="0.2">
      <c r="A4455" s="178" t="s">
        <v>33383</v>
      </c>
      <c r="B4455" s="175" t="s">
        <v>33384</v>
      </c>
      <c r="C4455" s="175" t="s">
        <v>20974</v>
      </c>
      <c r="D4455" s="175" t="s">
        <v>21003</v>
      </c>
      <c r="E4455" s="175" t="s">
        <v>33385</v>
      </c>
      <c r="F4455" s="175" t="s">
        <v>33386</v>
      </c>
      <c r="G4455" s="175" t="s">
        <v>6690</v>
      </c>
      <c r="H4455" s="175" t="s">
        <v>69</v>
      </c>
      <c r="I4455" s="175" t="s">
        <v>21775</v>
      </c>
      <c r="J4455" s="175" t="s">
        <v>170</v>
      </c>
      <c r="K4455" s="175" t="s">
        <v>5932</v>
      </c>
      <c r="L4455" s="175" t="s">
        <v>5931</v>
      </c>
      <c r="M4455" s="175" t="s">
        <v>6705</v>
      </c>
      <c r="N4455" s="175" t="s">
        <v>21776</v>
      </c>
      <c r="O4455" s="175" t="s">
        <v>21787</v>
      </c>
      <c r="P4455" s="176">
        <v>26000000</v>
      </c>
      <c r="Q4455" s="176">
        <v>2210000</v>
      </c>
      <c r="R4455" s="176">
        <v>3900000</v>
      </c>
      <c r="S4455" s="176">
        <v>24310000</v>
      </c>
      <c r="T4455" s="176">
        <v>0</v>
      </c>
      <c r="U4455" s="176">
        <v>24310000</v>
      </c>
      <c r="V4455" s="176">
        <v>24310000</v>
      </c>
      <c r="W4455" s="176">
        <v>0</v>
      </c>
      <c r="X4455" s="175" t="s">
        <v>21788</v>
      </c>
      <c r="Y4455" s="176">
        <v>0</v>
      </c>
      <c r="Z4455" s="176">
        <v>0</v>
      </c>
      <c r="AA4455" s="174">
        <f t="shared" si="345"/>
        <v>12</v>
      </c>
      <c r="AB4455" s="174">
        <f t="shared" si="346"/>
        <v>17</v>
      </c>
      <c r="AC4455" s="174">
        <f t="shared" si="347"/>
        <v>7</v>
      </c>
      <c r="AD4455" s="174">
        <f>VLOOKUP(O4455,'مانده فاکتور'!$W$1:$X$9,2,0)</f>
        <v>1</v>
      </c>
      <c r="AE4455" s="174">
        <f t="shared" si="348"/>
        <v>5</v>
      </c>
      <c r="AF4455" s="174" t="s">
        <v>161</v>
      </c>
      <c r="AG4455" s="174" t="str">
        <f>IF(AF4455="نماینده و عاملیت",VLOOKUP(H4455,Base!$Z$16:$AA$19,2,0),VLOOKUP(AF4455,Base!$U:$W,3,0))</f>
        <v>محمد حسین ترک زاده ماهانی</v>
      </c>
      <c r="AH4455" s="174">
        <f t="shared" si="349"/>
        <v>1</v>
      </c>
    </row>
    <row r="4456" spans="1:34" x14ac:dyDescent="0.2">
      <c r="A4456" s="178" t="s">
        <v>33387</v>
      </c>
      <c r="B4456" s="175" t="s">
        <v>33388</v>
      </c>
      <c r="C4456" s="175" t="s">
        <v>20974</v>
      </c>
      <c r="D4456" s="175" t="s">
        <v>32884</v>
      </c>
      <c r="E4456" s="175" t="s">
        <v>7609</v>
      </c>
      <c r="F4456" s="175" t="s">
        <v>7610</v>
      </c>
      <c r="G4456" s="175" t="s">
        <v>6300</v>
      </c>
      <c r="H4456" s="175" t="s">
        <v>5771</v>
      </c>
      <c r="I4456" s="175" t="s">
        <v>7023</v>
      </c>
      <c r="J4456" s="175" t="s">
        <v>75</v>
      </c>
      <c r="K4456" s="175" t="s">
        <v>5932</v>
      </c>
      <c r="L4456" s="175" t="s">
        <v>5931</v>
      </c>
      <c r="M4456" s="175" t="s">
        <v>33389</v>
      </c>
      <c r="N4456" s="175" t="s">
        <v>21776</v>
      </c>
      <c r="O4456" s="175" t="s">
        <v>20917</v>
      </c>
      <c r="P4456" s="176">
        <v>236460234</v>
      </c>
      <c r="Q4456" s="176">
        <v>23646023</v>
      </c>
      <c r="R4456" s="176">
        <v>6257</v>
      </c>
      <c r="S4456" s="176">
        <v>260100000</v>
      </c>
      <c r="T4456" s="176">
        <v>0</v>
      </c>
      <c r="U4456" s="176">
        <v>260100000</v>
      </c>
      <c r="V4456" s="176">
        <v>40000</v>
      </c>
      <c r="W4456" s="176">
        <v>260060000</v>
      </c>
      <c r="X4456" s="175" t="s">
        <v>21777</v>
      </c>
      <c r="Y4456" s="176">
        <v>260060000</v>
      </c>
      <c r="Z4456" s="176">
        <v>0</v>
      </c>
      <c r="AA4456" s="174">
        <f t="shared" si="345"/>
        <v>12</v>
      </c>
      <c r="AB4456" s="174">
        <f t="shared" si="346"/>
        <v>12</v>
      </c>
      <c r="AC4456" s="174">
        <f t="shared" si="347"/>
        <v>10</v>
      </c>
      <c r="AD4456" s="174">
        <f>VLOOKUP(O4456,'مانده فاکتور'!$W$1:$X$9,2,0)</f>
        <v>0</v>
      </c>
      <c r="AE4456" s="174">
        <f t="shared" si="348"/>
        <v>0</v>
      </c>
      <c r="AF4456" s="174" t="s">
        <v>125</v>
      </c>
      <c r="AG4456" s="174" t="str">
        <f>IF(AF4456="نماینده و عاملیت",VLOOKUP(H4456,Base!$Z$16:$AA$19,2,0),VLOOKUP(AF4456,Base!$U:$W,3,0))</f>
        <v>امیر حسینی قوام آباد</v>
      </c>
      <c r="AH4456" s="174">
        <f t="shared" si="349"/>
        <v>2</v>
      </c>
    </row>
    <row r="4457" spans="1:34" x14ac:dyDescent="0.2">
      <c r="A4457" s="178" t="s">
        <v>33390</v>
      </c>
      <c r="B4457" s="175" t="s">
        <v>33391</v>
      </c>
      <c r="C4457" s="175" t="s">
        <v>20974</v>
      </c>
      <c r="D4457" s="175" t="s">
        <v>32884</v>
      </c>
      <c r="E4457" s="175" t="s">
        <v>7609</v>
      </c>
      <c r="F4457" s="175" t="s">
        <v>7610</v>
      </c>
      <c r="G4457" s="175" t="s">
        <v>6300</v>
      </c>
      <c r="H4457" s="175" t="s">
        <v>5771</v>
      </c>
      <c r="I4457" s="175" t="s">
        <v>7023</v>
      </c>
      <c r="J4457" s="175" t="s">
        <v>75</v>
      </c>
      <c r="K4457" s="175" t="s">
        <v>5932</v>
      </c>
      <c r="L4457" s="175" t="s">
        <v>5931</v>
      </c>
      <c r="M4457" s="175" t="s">
        <v>33392</v>
      </c>
      <c r="N4457" s="175" t="s">
        <v>21776</v>
      </c>
      <c r="O4457" s="175" t="s">
        <v>20917</v>
      </c>
      <c r="P4457" s="176">
        <v>49036364</v>
      </c>
      <c r="Q4457" s="176">
        <v>4903636</v>
      </c>
      <c r="R4457" s="176">
        <v>0</v>
      </c>
      <c r="S4457" s="176">
        <v>53940000</v>
      </c>
      <c r="T4457" s="176">
        <v>0</v>
      </c>
      <c r="U4457" s="176">
        <v>53940000</v>
      </c>
      <c r="V4457" s="176">
        <v>0</v>
      </c>
      <c r="W4457" s="176">
        <v>53940000</v>
      </c>
      <c r="X4457" s="175" t="s">
        <v>21777</v>
      </c>
      <c r="Y4457" s="176">
        <v>53940000</v>
      </c>
      <c r="Z4457" s="176">
        <v>0</v>
      </c>
      <c r="AA4457" s="174">
        <f t="shared" si="345"/>
        <v>12</v>
      </c>
      <c r="AB4457" s="174">
        <f t="shared" si="346"/>
        <v>12</v>
      </c>
      <c r="AC4457" s="174">
        <f t="shared" si="347"/>
        <v>10</v>
      </c>
      <c r="AD4457" s="174">
        <f>VLOOKUP(O4457,'مانده فاکتور'!$W$1:$X$9,2,0)</f>
        <v>0</v>
      </c>
      <c r="AE4457" s="174">
        <f t="shared" si="348"/>
        <v>0</v>
      </c>
      <c r="AF4457" s="174" t="s">
        <v>125</v>
      </c>
      <c r="AG4457" s="174" t="str">
        <f>IF(AF4457="نماینده و عاملیت",VLOOKUP(H4457,Base!$Z$16:$AA$19,2,0),VLOOKUP(AF4457,Base!$U:$W,3,0))</f>
        <v>امیر حسینی قوام آباد</v>
      </c>
      <c r="AH4457" s="174">
        <f t="shared" si="349"/>
        <v>2</v>
      </c>
    </row>
    <row r="4458" spans="1:34" x14ac:dyDescent="0.2">
      <c r="A4458" s="178" t="s">
        <v>33393</v>
      </c>
      <c r="B4458" s="175" t="s">
        <v>33394</v>
      </c>
      <c r="C4458" s="175" t="s">
        <v>20974</v>
      </c>
      <c r="D4458" s="175" t="s">
        <v>20977</v>
      </c>
      <c r="E4458" s="175" t="s">
        <v>27675</v>
      </c>
      <c r="F4458" s="175" t="s">
        <v>27676</v>
      </c>
      <c r="G4458" s="175" t="s">
        <v>6690</v>
      </c>
      <c r="H4458" s="175" t="s">
        <v>69</v>
      </c>
      <c r="I4458" s="175" t="s">
        <v>21775</v>
      </c>
      <c r="J4458" s="175" t="s">
        <v>170</v>
      </c>
      <c r="K4458" s="175" t="s">
        <v>5932</v>
      </c>
      <c r="L4458" s="175" t="s">
        <v>5931</v>
      </c>
      <c r="M4458" s="175" t="s">
        <v>31721</v>
      </c>
      <c r="N4458" s="175" t="s">
        <v>21776</v>
      </c>
      <c r="O4458" s="175" t="s">
        <v>20922</v>
      </c>
      <c r="P4458" s="176">
        <v>86520000</v>
      </c>
      <c r="Q4458" s="176">
        <v>7786800</v>
      </c>
      <c r="R4458" s="176">
        <v>8656800</v>
      </c>
      <c r="S4458" s="176">
        <v>85650000</v>
      </c>
      <c r="T4458" s="176">
        <v>0</v>
      </c>
      <c r="U4458" s="176">
        <v>85650000</v>
      </c>
      <c r="V4458" s="176">
        <v>85650000</v>
      </c>
      <c r="W4458" s="176">
        <v>0</v>
      </c>
      <c r="X4458" s="175" t="s">
        <v>21788</v>
      </c>
      <c r="Y4458" s="176">
        <v>0</v>
      </c>
      <c r="Z4458" s="176">
        <v>0</v>
      </c>
      <c r="AA4458" s="174">
        <f t="shared" si="345"/>
        <v>12</v>
      </c>
      <c r="AB4458" s="174">
        <f t="shared" si="346"/>
        <v>13</v>
      </c>
      <c r="AC4458" s="174">
        <f t="shared" si="347"/>
        <v>7</v>
      </c>
      <c r="AD4458" s="174">
        <f>VLOOKUP(O4458,'مانده فاکتور'!$W$1:$X$9,2,0)</f>
        <v>1</v>
      </c>
      <c r="AE4458" s="174">
        <f t="shared" si="348"/>
        <v>1</v>
      </c>
      <c r="AF4458" s="174" t="s">
        <v>161</v>
      </c>
      <c r="AG4458" s="174" t="str">
        <f>IF(AF4458="نماینده و عاملیت",VLOOKUP(H4458,Base!$Z$16:$AA$19,2,0),VLOOKUP(AF4458,Base!$U:$W,3,0))</f>
        <v>محمد حسین ترک زاده ماهانی</v>
      </c>
      <c r="AH4458" s="174">
        <f t="shared" si="349"/>
        <v>1</v>
      </c>
    </row>
    <row r="4459" spans="1:34" x14ac:dyDescent="0.2">
      <c r="A4459" s="178" t="s">
        <v>33395</v>
      </c>
      <c r="B4459" s="175" t="s">
        <v>33396</v>
      </c>
      <c r="C4459" s="175" t="s">
        <v>20974</v>
      </c>
      <c r="D4459" s="175" t="s">
        <v>21003</v>
      </c>
      <c r="E4459" s="175" t="s">
        <v>6404</v>
      </c>
      <c r="F4459" s="175" t="s">
        <v>6405</v>
      </c>
      <c r="G4459" s="175" t="s">
        <v>6310</v>
      </c>
      <c r="H4459" s="175" t="s">
        <v>46</v>
      </c>
      <c r="I4459" s="175" t="s">
        <v>21813</v>
      </c>
      <c r="J4459" s="175" t="s">
        <v>746</v>
      </c>
      <c r="K4459" s="175" t="s">
        <v>5932</v>
      </c>
      <c r="L4459" s="175" t="s">
        <v>5931</v>
      </c>
      <c r="M4459" s="175" t="s">
        <v>1493</v>
      </c>
      <c r="N4459" s="175" t="s">
        <v>21776</v>
      </c>
      <c r="O4459" s="175" t="s">
        <v>21787</v>
      </c>
      <c r="P4459" s="176">
        <v>526300000</v>
      </c>
      <c r="Q4459" s="176">
        <v>47167000</v>
      </c>
      <c r="R4459" s="176">
        <v>54637000</v>
      </c>
      <c r="S4459" s="176">
        <v>518830000</v>
      </c>
      <c r="T4459" s="176">
        <v>0</v>
      </c>
      <c r="U4459" s="176">
        <v>518830000</v>
      </c>
      <c r="V4459" s="176">
        <v>518830000</v>
      </c>
      <c r="W4459" s="176">
        <v>0</v>
      </c>
      <c r="X4459" s="175" t="s">
        <v>21788</v>
      </c>
      <c r="Y4459" s="176">
        <v>0</v>
      </c>
      <c r="Z4459" s="176">
        <v>0</v>
      </c>
      <c r="AA4459" s="174">
        <f t="shared" si="345"/>
        <v>12</v>
      </c>
      <c r="AB4459" s="174">
        <f t="shared" si="346"/>
        <v>17</v>
      </c>
      <c r="AC4459" s="174">
        <f t="shared" si="347"/>
        <v>7</v>
      </c>
      <c r="AD4459" s="174">
        <f>VLOOKUP(O4459,'مانده فاکتور'!$W$1:$X$9,2,0)</f>
        <v>1</v>
      </c>
      <c r="AE4459" s="174">
        <f t="shared" si="348"/>
        <v>5</v>
      </c>
      <c r="AF4459" s="174" t="s">
        <v>167</v>
      </c>
      <c r="AG4459" s="174" t="str">
        <f>IF(AF4459="نماینده و عاملیت",VLOOKUP(H4459,Base!$Z$16:$AA$19,2,0),VLOOKUP(AF4459,Base!$U:$W,3,0))</f>
        <v>محمد حسین ترک زاده ماهانی</v>
      </c>
      <c r="AH4459" s="174">
        <f t="shared" si="349"/>
        <v>1</v>
      </c>
    </row>
    <row r="4460" spans="1:34" x14ac:dyDescent="0.2">
      <c r="A4460" s="178" t="s">
        <v>33397</v>
      </c>
      <c r="B4460" s="175" t="s">
        <v>33398</v>
      </c>
      <c r="C4460" s="175" t="s">
        <v>20974</v>
      </c>
      <c r="D4460" s="175" t="s">
        <v>20977</v>
      </c>
      <c r="E4460" s="175" t="s">
        <v>25185</v>
      </c>
      <c r="F4460" s="175" t="s">
        <v>25186</v>
      </c>
      <c r="G4460" s="175" t="s">
        <v>7318</v>
      </c>
      <c r="H4460" s="175" t="s">
        <v>5898</v>
      </c>
      <c r="I4460" s="175" t="s">
        <v>21951</v>
      </c>
      <c r="J4460" s="175" t="s">
        <v>20842</v>
      </c>
      <c r="K4460" s="175" t="s">
        <v>5932</v>
      </c>
      <c r="L4460" s="175" t="s">
        <v>5931</v>
      </c>
      <c r="M4460" s="175" t="s">
        <v>1493</v>
      </c>
      <c r="N4460" s="175" t="s">
        <v>21776</v>
      </c>
      <c r="O4460" s="175" t="s">
        <v>20922</v>
      </c>
      <c r="P4460" s="176">
        <v>23104400</v>
      </c>
      <c r="Q4460" s="176">
        <v>2079396</v>
      </c>
      <c r="R4460" s="176">
        <v>2313796</v>
      </c>
      <c r="S4460" s="176">
        <v>22870000</v>
      </c>
      <c r="T4460" s="176">
        <v>0</v>
      </c>
      <c r="U4460" s="176">
        <v>22870000</v>
      </c>
      <c r="V4460" s="176">
        <v>22870000</v>
      </c>
      <c r="W4460" s="176">
        <v>0</v>
      </c>
      <c r="X4460" s="175" t="s">
        <v>21788</v>
      </c>
      <c r="Y4460" s="176">
        <v>0</v>
      </c>
      <c r="Z4460" s="176">
        <v>0</v>
      </c>
      <c r="AA4460" s="174">
        <f t="shared" si="345"/>
        <v>12</v>
      </c>
      <c r="AB4460" s="174">
        <f t="shared" si="346"/>
        <v>13</v>
      </c>
      <c r="AC4460" s="174">
        <f t="shared" si="347"/>
        <v>7</v>
      </c>
      <c r="AD4460" s="174">
        <f>VLOOKUP(O4460,'مانده فاکتور'!$W$1:$X$9,2,0)</f>
        <v>1</v>
      </c>
      <c r="AE4460" s="174">
        <f t="shared" si="348"/>
        <v>1</v>
      </c>
      <c r="AF4460" s="174" t="s">
        <v>478</v>
      </c>
      <c r="AG4460" s="174" t="str">
        <f>IF(AF4460="نماینده و عاملیت",VLOOKUP(H4460,Base!$Z$16:$AA$19,2,0),VLOOKUP(AF4460,Base!$U:$W,3,0))</f>
        <v>وحید کلهری</v>
      </c>
      <c r="AH4460" s="174">
        <f t="shared" si="349"/>
        <v>1</v>
      </c>
    </row>
    <row r="4461" spans="1:34" x14ac:dyDescent="0.2">
      <c r="A4461" s="178" t="s">
        <v>33399</v>
      </c>
      <c r="B4461" s="175" t="s">
        <v>33400</v>
      </c>
      <c r="C4461" s="175" t="s">
        <v>20969</v>
      </c>
      <c r="D4461" s="175" t="s">
        <v>20972</v>
      </c>
      <c r="E4461" s="175" t="s">
        <v>33401</v>
      </c>
      <c r="F4461" s="175" t="s">
        <v>33402</v>
      </c>
      <c r="G4461" s="175" t="s">
        <v>6205</v>
      </c>
      <c r="H4461" s="175" t="s">
        <v>803</v>
      </c>
      <c r="I4461" s="175" t="s">
        <v>22221</v>
      </c>
      <c r="J4461" s="175" t="s">
        <v>20815</v>
      </c>
      <c r="K4461" s="175" t="s">
        <v>5932</v>
      </c>
      <c r="L4461" s="175" t="s">
        <v>5931</v>
      </c>
      <c r="M4461" s="175" t="s">
        <v>1493</v>
      </c>
      <c r="N4461" s="175" t="s">
        <v>21776</v>
      </c>
      <c r="O4461" s="175" t="s">
        <v>20922</v>
      </c>
      <c r="P4461" s="176">
        <v>185649020</v>
      </c>
      <c r="Q4461" s="176">
        <v>16708412</v>
      </c>
      <c r="R4461" s="176">
        <v>18567432</v>
      </c>
      <c r="S4461" s="176">
        <v>183790000</v>
      </c>
      <c r="T4461" s="176">
        <v>0</v>
      </c>
      <c r="U4461" s="176">
        <v>183790000</v>
      </c>
      <c r="V4461" s="176">
        <v>183790000</v>
      </c>
      <c r="W4461" s="176">
        <v>0</v>
      </c>
      <c r="X4461" s="175" t="s">
        <v>21788</v>
      </c>
      <c r="Y4461" s="176">
        <v>0</v>
      </c>
      <c r="Z4461" s="176">
        <v>0</v>
      </c>
      <c r="AA4461" s="174">
        <f t="shared" si="345"/>
        <v>10</v>
      </c>
      <c r="AB4461" s="174">
        <f t="shared" si="346"/>
        <v>11</v>
      </c>
      <c r="AC4461" s="174">
        <f t="shared" si="347"/>
        <v>7</v>
      </c>
      <c r="AD4461" s="174">
        <f>VLOOKUP(O4461,'مانده فاکتور'!$W$1:$X$9,2,0)</f>
        <v>1</v>
      </c>
      <c r="AE4461" s="174">
        <f t="shared" si="348"/>
        <v>1</v>
      </c>
      <c r="AF4461" s="174" t="s">
        <v>409</v>
      </c>
      <c r="AG4461" s="174" t="str">
        <f>IF(AF4461="نماینده و عاملیت",VLOOKUP(H4461,Base!$Z$16:$AA$19,2,0),VLOOKUP(AF4461,Base!$U:$W,3,0))</f>
        <v>مهدی منصوری</v>
      </c>
      <c r="AH4461" s="174">
        <f t="shared" si="349"/>
        <v>1</v>
      </c>
    </row>
    <row r="4462" spans="1:34" x14ac:dyDescent="0.2">
      <c r="A4462" s="178" t="s">
        <v>33403</v>
      </c>
      <c r="B4462" s="175" t="s">
        <v>33404</v>
      </c>
      <c r="C4462" s="175" t="s">
        <v>20969</v>
      </c>
      <c r="D4462" s="175" t="s">
        <v>20972</v>
      </c>
      <c r="E4462" s="175" t="s">
        <v>7812</v>
      </c>
      <c r="F4462" s="175" t="s">
        <v>7813</v>
      </c>
      <c r="G4462" s="175" t="s">
        <v>6205</v>
      </c>
      <c r="H4462" s="175" t="s">
        <v>803</v>
      </c>
      <c r="I4462" s="175" t="s">
        <v>22221</v>
      </c>
      <c r="J4462" s="175" t="s">
        <v>20815</v>
      </c>
      <c r="K4462" s="175" t="s">
        <v>5932</v>
      </c>
      <c r="L4462" s="175" t="s">
        <v>5931</v>
      </c>
      <c r="M4462" s="175" t="s">
        <v>1493</v>
      </c>
      <c r="N4462" s="175" t="s">
        <v>21776</v>
      </c>
      <c r="O4462" s="175" t="s">
        <v>20922</v>
      </c>
      <c r="P4462" s="176">
        <v>82000000</v>
      </c>
      <c r="Q4462" s="176">
        <v>7380000</v>
      </c>
      <c r="R4462" s="176">
        <v>8200000</v>
      </c>
      <c r="S4462" s="176">
        <v>81180000</v>
      </c>
      <c r="T4462" s="176">
        <v>0</v>
      </c>
      <c r="U4462" s="176">
        <v>81180000</v>
      </c>
      <c r="V4462" s="176">
        <v>81180000</v>
      </c>
      <c r="W4462" s="176">
        <v>0</v>
      </c>
      <c r="X4462" s="175" t="s">
        <v>21788</v>
      </c>
      <c r="Y4462" s="176">
        <v>0</v>
      </c>
      <c r="Z4462" s="176">
        <v>0</v>
      </c>
      <c r="AA4462" s="174">
        <f t="shared" si="345"/>
        <v>10</v>
      </c>
      <c r="AB4462" s="174">
        <f t="shared" si="346"/>
        <v>11</v>
      </c>
      <c r="AC4462" s="174">
        <f t="shared" si="347"/>
        <v>7</v>
      </c>
      <c r="AD4462" s="174">
        <f>VLOOKUP(O4462,'مانده فاکتور'!$W$1:$X$9,2,0)</f>
        <v>1</v>
      </c>
      <c r="AE4462" s="174">
        <f t="shared" si="348"/>
        <v>1</v>
      </c>
      <c r="AF4462" s="174" t="s">
        <v>409</v>
      </c>
      <c r="AG4462" s="174" t="str">
        <f>IF(AF4462="نماینده و عاملیت",VLOOKUP(H4462,Base!$Z$16:$AA$19,2,0),VLOOKUP(AF4462,Base!$U:$W,3,0))</f>
        <v>مهدی منصوری</v>
      </c>
      <c r="AH4462" s="174">
        <f t="shared" si="349"/>
        <v>1</v>
      </c>
    </row>
    <row r="4463" spans="1:34" x14ac:dyDescent="0.2">
      <c r="A4463" s="178" t="s">
        <v>33405</v>
      </c>
      <c r="B4463" s="175" t="s">
        <v>33406</v>
      </c>
      <c r="C4463" s="175" t="s">
        <v>20969</v>
      </c>
      <c r="D4463" s="175" t="s">
        <v>20970</v>
      </c>
      <c r="E4463" s="175" t="s">
        <v>33407</v>
      </c>
      <c r="F4463" s="175" t="s">
        <v>33408</v>
      </c>
      <c r="G4463" s="175" t="s">
        <v>6160</v>
      </c>
      <c r="H4463" s="175" t="s">
        <v>53</v>
      </c>
      <c r="I4463" s="175" t="s">
        <v>22025</v>
      </c>
      <c r="J4463" s="175" t="s">
        <v>20845</v>
      </c>
      <c r="K4463" s="175" t="s">
        <v>5932</v>
      </c>
      <c r="L4463" s="175" t="s">
        <v>5931</v>
      </c>
      <c r="M4463" s="175" t="s">
        <v>1493</v>
      </c>
      <c r="N4463" s="175" t="s">
        <v>21776</v>
      </c>
      <c r="O4463" s="175" t="s">
        <v>21787</v>
      </c>
      <c r="P4463" s="176">
        <v>37124400</v>
      </c>
      <c r="Q4463" s="176">
        <v>3341196</v>
      </c>
      <c r="R4463" s="176">
        <v>3715596</v>
      </c>
      <c r="S4463" s="176">
        <v>36750000</v>
      </c>
      <c r="T4463" s="176">
        <v>0</v>
      </c>
      <c r="U4463" s="176">
        <v>36750000</v>
      </c>
      <c r="V4463" s="176">
        <v>36750000</v>
      </c>
      <c r="W4463" s="176">
        <v>0</v>
      </c>
      <c r="X4463" s="175" t="s">
        <v>21788</v>
      </c>
      <c r="Y4463" s="176">
        <v>0</v>
      </c>
      <c r="Z4463" s="176">
        <v>0</v>
      </c>
      <c r="AA4463" s="174">
        <f t="shared" si="345"/>
        <v>10</v>
      </c>
      <c r="AB4463" s="174">
        <f t="shared" si="346"/>
        <v>15</v>
      </c>
      <c r="AC4463" s="174">
        <f t="shared" si="347"/>
        <v>7</v>
      </c>
      <c r="AD4463" s="174">
        <f>VLOOKUP(O4463,'مانده فاکتور'!$W$1:$X$9,2,0)</f>
        <v>1</v>
      </c>
      <c r="AE4463" s="174">
        <f t="shared" si="348"/>
        <v>5</v>
      </c>
      <c r="AF4463" s="174" t="s">
        <v>478</v>
      </c>
      <c r="AG4463" s="174" t="str">
        <f>IF(AF4463="نماینده و عاملیت",VLOOKUP(H4463,Base!$Z$16:$AA$19,2,0),VLOOKUP(AF4463,Base!$U:$W,3,0))</f>
        <v>وحید کلهری</v>
      </c>
      <c r="AH4463" s="174">
        <f t="shared" si="349"/>
        <v>1</v>
      </c>
    </row>
    <row r="4464" spans="1:34" x14ac:dyDescent="0.2">
      <c r="A4464" s="178" t="s">
        <v>33409</v>
      </c>
      <c r="B4464" s="175" t="s">
        <v>33410</v>
      </c>
      <c r="C4464" s="175" t="s">
        <v>20969</v>
      </c>
      <c r="D4464" s="175" t="s">
        <v>20970</v>
      </c>
      <c r="E4464" s="175" t="s">
        <v>8156</v>
      </c>
      <c r="F4464" s="175" t="s">
        <v>8157</v>
      </c>
      <c r="G4464" s="175" t="s">
        <v>6160</v>
      </c>
      <c r="H4464" s="175" t="s">
        <v>53</v>
      </c>
      <c r="I4464" s="175" t="s">
        <v>22025</v>
      </c>
      <c r="J4464" s="175" t="s">
        <v>20845</v>
      </c>
      <c r="K4464" s="175" t="s">
        <v>5932</v>
      </c>
      <c r="L4464" s="175" t="s">
        <v>5931</v>
      </c>
      <c r="M4464" s="175" t="s">
        <v>1493</v>
      </c>
      <c r="N4464" s="175" t="s">
        <v>21776</v>
      </c>
      <c r="O4464" s="175" t="s">
        <v>21787</v>
      </c>
      <c r="P4464" s="176">
        <v>43058200</v>
      </c>
      <c r="Q4464" s="176">
        <v>3875238</v>
      </c>
      <c r="R4464" s="176">
        <v>4313438</v>
      </c>
      <c r="S4464" s="176">
        <v>42620000</v>
      </c>
      <c r="T4464" s="176">
        <v>0</v>
      </c>
      <c r="U4464" s="176">
        <v>42620000</v>
      </c>
      <c r="V4464" s="176">
        <v>42620000</v>
      </c>
      <c r="W4464" s="176">
        <v>0</v>
      </c>
      <c r="X4464" s="175" t="s">
        <v>21788</v>
      </c>
      <c r="Y4464" s="176">
        <v>0</v>
      </c>
      <c r="Z4464" s="176">
        <v>0</v>
      </c>
      <c r="AA4464" s="174">
        <f t="shared" si="345"/>
        <v>10</v>
      </c>
      <c r="AB4464" s="174">
        <f t="shared" si="346"/>
        <v>15</v>
      </c>
      <c r="AC4464" s="174">
        <f t="shared" si="347"/>
        <v>7</v>
      </c>
      <c r="AD4464" s="174">
        <f>VLOOKUP(O4464,'مانده فاکتور'!$W$1:$X$9,2,0)</f>
        <v>1</v>
      </c>
      <c r="AE4464" s="174">
        <f t="shared" si="348"/>
        <v>5</v>
      </c>
      <c r="AF4464" s="174" t="s">
        <v>478</v>
      </c>
      <c r="AG4464" s="174" t="str">
        <f>IF(AF4464="نماینده و عاملیت",VLOOKUP(H4464,Base!$Z$16:$AA$19,2,0),VLOOKUP(AF4464,Base!$U:$W,3,0))</f>
        <v>وحید کلهری</v>
      </c>
      <c r="AH4464" s="174">
        <f t="shared" si="349"/>
        <v>1</v>
      </c>
    </row>
    <row r="4465" spans="1:34" x14ac:dyDescent="0.2">
      <c r="A4465" s="178" t="s">
        <v>33411</v>
      </c>
      <c r="B4465" s="175" t="s">
        <v>33412</v>
      </c>
      <c r="C4465" s="175" t="s">
        <v>20969</v>
      </c>
      <c r="D4465" s="175" t="s">
        <v>20972</v>
      </c>
      <c r="E4465" s="175" t="s">
        <v>24851</v>
      </c>
      <c r="F4465" s="175" t="s">
        <v>24852</v>
      </c>
      <c r="G4465" s="175" t="s">
        <v>6160</v>
      </c>
      <c r="H4465" s="175" t="s">
        <v>53</v>
      </c>
      <c r="I4465" s="175" t="s">
        <v>22025</v>
      </c>
      <c r="J4465" s="175" t="s">
        <v>20845</v>
      </c>
      <c r="K4465" s="175" t="s">
        <v>5932</v>
      </c>
      <c r="L4465" s="175" t="s">
        <v>5931</v>
      </c>
      <c r="M4465" s="175" t="s">
        <v>1493</v>
      </c>
      <c r="N4465" s="175" t="s">
        <v>21776</v>
      </c>
      <c r="O4465" s="175" t="s">
        <v>20922</v>
      </c>
      <c r="P4465" s="176">
        <v>111500000</v>
      </c>
      <c r="Q4465" s="176">
        <v>10035000</v>
      </c>
      <c r="R4465" s="176">
        <v>11155000</v>
      </c>
      <c r="S4465" s="176">
        <v>110380000</v>
      </c>
      <c r="T4465" s="176">
        <v>0</v>
      </c>
      <c r="U4465" s="176">
        <v>110380000</v>
      </c>
      <c r="V4465" s="176">
        <v>110380000</v>
      </c>
      <c r="W4465" s="176">
        <v>0</v>
      </c>
      <c r="X4465" s="175" t="s">
        <v>21788</v>
      </c>
      <c r="Y4465" s="176">
        <v>0</v>
      </c>
      <c r="Z4465" s="176">
        <v>0</v>
      </c>
      <c r="AA4465" s="174">
        <f t="shared" si="345"/>
        <v>10</v>
      </c>
      <c r="AB4465" s="174">
        <f t="shared" si="346"/>
        <v>11</v>
      </c>
      <c r="AC4465" s="174">
        <f t="shared" si="347"/>
        <v>7</v>
      </c>
      <c r="AD4465" s="174">
        <f>VLOOKUP(O4465,'مانده فاکتور'!$W$1:$X$9,2,0)</f>
        <v>1</v>
      </c>
      <c r="AE4465" s="174">
        <f t="shared" si="348"/>
        <v>1</v>
      </c>
      <c r="AF4465" s="174" t="s">
        <v>478</v>
      </c>
      <c r="AG4465" s="174" t="str">
        <f>IF(AF4465="نماینده و عاملیت",VLOOKUP(H4465,Base!$Z$16:$AA$19,2,0),VLOOKUP(AF4465,Base!$U:$W,3,0))</f>
        <v>وحید کلهری</v>
      </c>
      <c r="AH4465" s="174">
        <f t="shared" si="349"/>
        <v>1</v>
      </c>
    </row>
    <row r="4466" spans="1:34" x14ac:dyDescent="0.2">
      <c r="A4466" s="178" t="s">
        <v>33413</v>
      </c>
      <c r="B4466" s="175" t="s">
        <v>33414</v>
      </c>
      <c r="C4466" s="175" t="s">
        <v>20969</v>
      </c>
      <c r="D4466" s="175" t="s">
        <v>20972</v>
      </c>
      <c r="E4466" s="175" t="s">
        <v>13286</v>
      </c>
      <c r="F4466" s="175" t="s">
        <v>13287</v>
      </c>
      <c r="G4466" s="175" t="s">
        <v>7318</v>
      </c>
      <c r="H4466" s="175" t="s">
        <v>5898</v>
      </c>
      <c r="I4466" s="175" t="s">
        <v>22025</v>
      </c>
      <c r="J4466" s="175" t="s">
        <v>20845</v>
      </c>
      <c r="K4466" s="175" t="s">
        <v>5932</v>
      </c>
      <c r="L4466" s="175" t="s">
        <v>5931</v>
      </c>
      <c r="M4466" s="175" t="s">
        <v>1493</v>
      </c>
      <c r="N4466" s="175" t="s">
        <v>21776</v>
      </c>
      <c r="O4466" s="175" t="s">
        <v>20922</v>
      </c>
      <c r="P4466" s="176">
        <v>20583920</v>
      </c>
      <c r="Q4466" s="176">
        <v>1852553</v>
      </c>
      <c r="R4466" s="176">
        <v>2066473</v>
      </c>
      <c r="S4466" s="176">
        <v>20370000</v>
      </c>
      <c r="T4466" s="176">
        <v>0</v>
      </c>
      <c r="U4466" s="176">
        <v>20370000</v>
      </c>
      <c r="V4466" s="176">
        <v>20370000</v>
      </c>
      <c r="W4466" s="176">
        <v>0</v>
      </c>
      <c r="X4466" s="175" t="s">
        <v>21788</v>
      </c>
      <c r="Y4466" s="176">
        <v>0</v>
      </c>
      <c r="Z4466" s="176">
        <v>0</v>
      </c>
      <c r="AA4466" s="174">
        <f t="shared" si="345"/>
        <v>10</v>
      </c>
      <c r="AB4466" s="174">
        <f t="shared" si="346"/>
        <v>11</v>
      </c>
      <c r="AC4466" s="174">
        <f t="shared" si="347"/>
        <v>7</v>
      </c>
      <c r="AD4466" s="174">
        <f>VLOOKUP(O4466,'مانده فاکتور'!$W$1:$X$9,2,0)</f>
        <v>1</v>
      </c>
      <c r="AE4466" s="174">
        <f t="shared" si="348"/>
        <v>1</v>
      </c>
      <c r="AF4466" s="174" t="s">
        <v>478</v>
      </c>
      <c r="AG4466" s="174" t="str">
        <f>IF(AF4466="نماینده و عاملیت",VLOOKUP(H4466,Base!$Z$16:$AA$19,2,0),VLOOKUP(AF4466,Base!$U:$W,3,0))</f>
        <v>وحید کلهری</v>
      </c>
      <c r="AH4466" s="174">
        <f t="shared" si="349"/>
        <v>1</v>
      </c>
    </row>
    <row r="4467" spans="1:34" x14ac:dyDescent="0.2">
      <c r="A4467" s="178" t="s">
        <v>33415</v>
      </c>
      <c r="B4467" s="175" t="s">
        <v>33416</v>
      </c>
      <c r="C4467" s="175" t="s">
        <v>20969</v>
      </c>
      <c r="D4467" s="175" t="s">
        <v>20972</v>
      </c>
      <c r="E4467" s="175" t="s">
        <v>33417</v>
      </c>
      <c r="F4467" s="175" t="s">
        <v>33418</v>
      </c>
      <c r="G4467" s="175" t="s">
        <v>7318</v>
      </c>
      <c r="H4467" s="175" t="s">
        <v>5898</v>
      </c>
      <c r="I4467" s="175" t="s">
        <v>22025</v>
      </c>
      <c r="J4467" s="175" t="s">
        <v>20845</v>
      </c>
      <c r="K4467" s="175" t="s">
        <v>5932</v>
      </c>
      <c r="L4467" s="175" t="s">
        <v>5931</v>
      </c>
      <c r="M4467" s="175" t="s">
        <v>1493</v>
      </c>
      <c r="N4467" s="175" t="s">
        <v>21776</v>
      </c>
      <c r="O4467" s="175" t="s">
        <v>20922</v>
      </c>
      <c r="P4467" s="176">
        <v>30900000</v>
      </c>
      <c r="Q4467" s="176">
        <v>2626500</v>
      </c>
      <c r="R4467" s="176">
        <v>4636500</v>
      </c>
      <c r="S4467" s="176">
        <v>28890000</v>
      </c>
      <c r="T4467" s="176">
        <v>0</v>
      </c>
      <c r="U4467" s="176">
        <v>28890000</v>
      </c>
      <c r="V4467" s="176">
        <v>28890000</v>
      </c>
      <c r="W4467" s="176">
        <v>0</v>
      </c>
      <c r="X4467" s="175" t="s">
        <v>21788</v>
      </c>
      <c r="Y4467" s="176">
        <v>0</v>
      </c>
      <c r="Z4467" s="176">
        <v>0</v>
      </c>
      <c r="AA4467" s="174">
        <f t="shared" si="345"/>
        <v>10</v>
      </c>
      <c r="AB4467" s="174">
        <f t="shared" si="346"/>
        <v>11</v>
      </c>
      <c r="AC4467" s="174">
        <f t="shared" si="347"/>
        <v>7</v>
      </c>
      <c r="AD4467" s="174">
        <f>VLOOKUP(O4467,'مانده فاکتور'!$W$1:$X$9,2,0)</f>
        <v>1</v>
      </c>
      <c r="AE4467" s="174">
        <f t="shared" si="348"/>
        <v>1</v>
      </c>
      <c r="AF4467" s="174" t="s">
        <v>478</v>
      </c>
      <c r="AG4467" s="174" t="str">
        <f>IF(AF4467="نماینده و عاملیت",VLOOKUP(H4467,Base!$Z$16:$AA$19,2,0),VLOOKUP(AF4467,Base!$U:$W,3,0))</f>
        <v>وحید کلهری</v>
      </c>
      <c r="AH4467" s="174">
        <f t="shared" si="349"/>
        <v>1</v>
      </c>
    </row>
    <row r="4468" spans="1:34" x14ac:dyDescent="0.2">
      <c r="A4468" s="178" t="s">
        <v>33419</v>
      </c>
      <c r="B4468" s="175" t="s">
        <v>33420</v>
      </c>
      <c r="C4468" s="175" t="s">
        <v>20969</v>
      </c>
      <c r="D4468" s="175" t="s">
        <v>20970</v>
      </c>
      <c r="E4468" s="175" t="s">
        <v>14082</v>
      </c>
      <c r="F4468" s="175" t="s">
        <v>14083</v>
      </c>
      <c r="G4468" s="175" t="s">
        <v>6171</v>
      </c>
      <c r="H4468" s="175" t="s">
        <v>72</v>
      </c>
      <c r="I4468" s="175" t="s">
        <v>22025</v>
      </c>
      <c r="J4468" s="175" t="s">
        <v>20845</v>
      </c>
      <c r="K4468" s="175" t="s">
        <v>5932</v>
      </c>
      <c r="L4468" s="175" t="s">
        <v>5931</v>
      </c>
      <c r="M4468" s="175" t="s">
        <v>1493</v>
      </c>
      <c r="N4468" s="175" t="s">
        <v>21776</v>
      </c>
      <c r="O4468" s="175" t="s">
        <v>21787</v>
      </c>
      <c r="P4468" s="176">
        <v>35842500</v>
      </c>
      <c r="Q4468" s="176">
        <v>3225825</v>
      </c>
      <c r="R4468" s="176">
        <v>3588325</v>
      </c>
      <c r="S4468" s="176">
        <v>35480000</v>
      </c>
      <c r="T4468" s="176">
        <v>0</v>
      </c>
      <c r="U4468" s="176">
        <v>35480000</v>
      </c>
      <c r="V4468" s="176">
        <v>35480000</v>
      </c>
      <c r="W4468" s="176">
        <v>0</v>
      </c>
      <c r="X4468" s="175" t="s">
        <v>21788</v>
      </c>
      <c r="Y4468" s="176">
        <v>0</v>
      </c>
      <c r="Z4468" s="176">
        <v>0</v>
      </c>
      <c r="AA4468" s="174">
        <f t="shared" si="345"/>
        <v>10</v>
      </c>
      <c r="AB4468" s="174">
        <f t="shared" si="346"/>
        <v>15</v>
      </c>
      <c r="AC4468" s="174">
        <f t="shared" si="347"/>
        <v>7</v>
      </c>
      <c r="AD4468" s="174">
        <f>VLOOKUP(O4468,'مانده فاکتور'!$W$1:$X$9,2,0)</f>
        <v>1</v>
      </c>
      <c r="AE4468" s="174">
        <f t="shared" si="348"/>
        <v>5</v>
      </c>
      <c r="AF4468" s="174" t="s">
        <v>478</v>
      </c>
      <c r="AG4468" s="174" t="str">
        <f>IF(AF4468="نماینده و عاملیت",VLOOKUP(H4468,Base!$Z$16:$AA$19,2,0),VLOOKUP(AF4468,Base!$U:$W,3,0))</f>
        <v>وحید کلهری</v>
      </c>
      <c r="AH4468" s="174">
        <f t="shared" si="349"/>
        <v>1</v>
      </c>
    </row>
    <row r="4469" spans="1:34" x14ac:dyDescent="0.2">
      <c r="A4469" s="178" t="s">
        <v>33421</v>
      </c>
      <c r="B4469" s="175" t="s">
        <v>33422</v>
      </c>
      <c r="C4469" s="175" t="s">
        <v>20969</v>
      </c>
      <c r="D4469" s="175" t="s">
        <v>33423</v>
      </c>
      <c r="E4469" s="175" t="s">
        <v>15715</v>
      </c>
      <c r="F4469" s="175" t="s">
        <v>15716</v>
      </c>
      <c r="G4469" s="175" t="s">
        <v>6160</v>
      </c>
      <c r="H4469" s="175" t="s">
        <v>53</v>
      </c>
      <c r="I4469" s="175" t="s">
        <v>22025</v>
      </c>
      <c r="J4469" s="175" t="s">
        <v>20845</v>
      </c>
      <c r="K4469" s="175" t="s">
        <v>5932</v>
      </c>
      <c r="L4469" s="175" t="s">
        <v>5931</v>
      </c>
      <c r="M4469" s="175" t="s">
        <v>1493</v>
      </c>
      <c r="N4469" s="175" t="s">
        <v>21776</v>
      </c>
      <c r="O4469" s="175" t="s">
        <v>20934</v>
      </c>
      <c r="P4469" s="176">
        <v>382200000</v>
      </c>
      <c r="Q4469" s="176">
        <v>36691200</v>
      </c>
      <c r="R4469" s="176">
        <v>15291200</v>
      </c>
      <c r="S4469" s="176">
        <v>403600000</v>
      </c>
      <c r="T4469" s="176">
        <v>0</v>
      </c>
      <c r="U4469" s="176">
        <v>403600000</v>
      </c>
      <c r="V4469" s="176">
        <v>3600000</v>
      </c>
      <c r="W4469" s="176">
        <v>400000000</v>
      </c>
      <c r="X4469" s="175" t="s">
        <v>21777</v>
      </c>
      <c r="Y4469" s="176">
        <v>400000000</v>
      </c>
      <c r="Z4469" s="176">
        <v>0</v>
      </c>
      <c r="AA4469" s="174">
        <f t="shared" si="345"/>
        <v>10</v>
      </c>
      <c r="AB4469" s="174">
        <f t="shared" si="346"/>
        <v>10</v>
      </c>
      <c r="AC4469" s="174">
        <f t="shared" si="347"/>
        <v>9</v>
      </c>
      <c r="AD4469" s="174">
        <f>VLOOKUP(O4469,'مانده فاکتور'!$W$1:$X$9,2,0)</f>
        <v>0</v>
      </c>
      <c r="AE4469" s="174">
        <f t="shared" si="348"/>
        <v>0</v>
      </c>
      <c r="AF4469" s="174" t="s">
        <v>478</v>
      </c>
      <c r="AG4469" s="174" t="str">
        <f>IF(AF4469="نماینده و عاملیت",VLOOKUP(H4469,Base!$Z$16:$AA$19,2,0),VLOOKUP(AF4469,Base!$U:$W,3,0))</f>
        <v>وحید کلهری</v>
      </c>
      <c r="AH4469" s="174">
        <f t="shared" si="349"/>
        <v>2</v>
      </c>
    </row>
    <row r="4470" spans="1:34" x14ac:dyDescent="0.2">
      <c r="A4470" s="178" t="s">
        <v>33424</v>
      </c>
      <c r="B4470" s="175" t="s">
        <v>33425</v>
      </c>
      <c r="C4470" s="175" t="s">
        <v>20969</v>
      </c>
      <c r="D4470" s="175" t="s">
        <v>20972</v>
      </c>
      <c r="E4470" s="175" t="s">
        <v>32981</v>
      </c>
      <c r="F4470" s="175" t="s">
        <v>32982</v>
      </c>
      <c r="G4470" s="175" t="s">
        <v>7318</v>
      </c>
      <c r="H4470" s="175" t="s">
        <v>5898</v>
      </c>
      <c r="I4470" s="175" t="s">
        <v>22025</v>
      </c>
      <c r="J4470" s="175" t="s">
        <v>20845</v>
      </c>
      <c r="K4470" s="175" t="s">
        <v>5932</v>
      </c>
      <c r="L4470" s="175" t="s">
        <v>5931</v>
      </c>
      <c r="M4470" s="175" t="s">
        <v>1493</v>
      </c>
      <c r="N4470" s="175" t="s">
        <v>21776</v>
      </c>
      <c r="O4470" s="175" t="s">
        <v>20922</v>
      </c>
      <c r="P4470" s="176">
        <v>137200000</v>
      </c>
      <c r="Q4470" s="176">
        <v>11958000</v>
      </c>
      <c r="R4470" s="176">
        <v>17628000</v>
      </c>
      <c r="S4470" s="176">
        <v>131530000</v>
      </c>
      <c r="T4470" s="176">
        <v>0</v>
      </c>
      <c r="U4470" s="176">
        <v>131530000</v>
      </c>
      <c r="V4470" s="176">
        <v>131530000</v>
      </c>
      <c r="W4470" s="176">
        <v>0</v>
      </c>
      <c r="X4470" s="175" t="s">
        <v>21788</v>
      </c>
      <c r="Y4470" s="176">
        <v>0</v>
      </c>
      <c r="Z4470" s="176">
        <v>0</v>
      </c>
      <c r="AA4470" s="174">
        <f t="shared" si="345"/>
        <v>10</v>
      </c>
      <c r="AB4470" s="174">
        <f t="shared" si="346"/>
        <v>11</v>
      </c>
      <c r="AC4470" s="174">
        <f t="shared" si="347"/>
        <v>7</v>
      </c>
      <c r="AD4470" s="174">
        <f>VLOOKUP(O4470,'مانده فاکتور'!$W$1:$X$9,2,0)</f>
        <v>1</v>
      </c>
      <c r="AE4470" s="174">
        <f t="shared" si="348"/>
        <v>1</v>
      </c>
      <c r="AF4470" s="174" t="s">
        <v>478</v>
      </c>
      <c r="AG4470" s="174" t="str">
        <f>IF(AF4470="نماینده و عاملیت",VLOOKUP(H4470,Base!$Z$16:$AA$19,2,0),VLOOKUP(AF4470,Base!$U:$W,3,0))</f>
        <v>وحید کلهری</v>
      </c>
      <c r="AH4470" s="174">
        <f t="shared" si="349"/>
        <v>1</v>
      </c>
    </row>
    <row r="4471" spans="1:34" x14ac:dyDescent="0.2">
      <c r="A4471" s="178" t="s">
        <v>33426</v>
      </c>
      <c r="B4471" s="175" t="s">
        <v>33427</v>
      </c>
      <c r="C4471" s="175" t="s">
        <v>20969</v>
      </c>
      <c r="D4471" s="175" t="s">
        <v>33428</v>
      </c>
      <c r="E4471" s="175" t="s">
        <v>19338</v>
      </c>
      <c r="F4471" s="175" t="s">
        <v>19339</v>
      </c>
      <c r="G4471" s="175" t="s">
        <v>6171</v>
      </c>
      <c r="H4471" s="175" t="s">
        <v>72</v>
      </c>
      <c r="I4471" s="175" t="s">
        <v>22025</v>
      </c>
      <c r="J4471" s="175" t="s">
        <v>20845</v>
      </c>
      <c r="K4471" s="175" t="s">
        <v>5932</v>
      </c>
      <c r="L4471" s="175" t="s">
        <v>5931</v>
      </c>
      <c r="M4471" s="175" t="s">
        <v>6125</v>
      </c>
      <c r="N4471" s="175" t="s">
        <v>21776</v>
      </c>
      <c r="O4471" s="175" t="s">
        <v>20930</v>
      </c>
      <c r="P4471" s="176">
        <v>664882388</v>
      </c>
      <c r="Q4471" s="176">
        <v>60504297</v>
      </c>
      <c r="R4471" s="176">
        <v>59846685</v>
      </c>
      <c r="S4471" s="176">
        <v>665540000</v>
      </c>
      <c r="T4471" s="176">
        <v>0</v>
      </c>
      <c r="U4471" s="176">
        <v>665540000</v>
      </c>
      <c r="V4471" s="176">
        <v>5540000</v>
      </c>
      <c r="W4471" s="176">
        <v>660000000</v>
      </c>
      <c r="X4471" s="175" t="s">
        <v>21777</v>
      </c>
      <c r="Y4471" s="176">
        <v>660000000</v>
      </c>
      <c r="Z4471" s="176">
        <v>0</v>
      </c>
      <c r="AA4471" s="174">
        <f t="shared" si="345"/>
        <v>10</v>
      </c>
      <c r="AB4471" s="174">
        <f t="shared" si="346"/>
        <v>10</v>
      </c>
      <c r="AC4471" s="174">
        <f t="shared" si="347"/>
        <v>8</v>
      </c>
      <c r="AD4471" s="174">
        <f>VLOOKUP(O4471,'مانده فاکتور'!$W$1:$X$9,2,0)</f>
        <v>0</v>
      </c>
      <c r="AE4471" s="174">
        <f t="shared" si="348"/>
        <v>30</v>
      </c>
      <c r="AF4471" s="174" t="s">
        <v>478</v>
      </c>
      <c r="AG4471" s="174" t="str">
        <f>IF(AF4471="نماینده و عاملیت",VLOOKUP(H4471,Base!$Z$16:$AA$19,2,0),VLOOKUP(AF4471,Base!$U:$W,3,0))</f>
        <v>وحید کلهری</v>
      </c>
      <c r="AH4471" s="174">
        <f t="shared" si="349"/>
        <v>2</v>
      </c>
    </row>
    <row r="4472" spans="1:34" x14ac:dyDescent="0.2">
      <c r="A4472" s="178" t="s">
        <v>33429</v>
      </c>
      <c r="B4472" s="175" t="s">
        <v>33430</v>
      </c>
      <c r="C4472" s="175" t="s">
        <v>20969</v>
      </c>
      <c r="D4472" s="175" t="s">
        <v>20972</v>
      </c>
      <c r="E4472" s="175" t="s">
        <v>29332</v>
      </c>
      <c r="F4472" s="175" t="s">
        <v>29333</v>
      </c>
      <c r="G4472" s="175" t="s">
        <v>6171</v>
      </c>
      <c r="H4472" s="175" t="s">
        <v>72</v>
      </c>
      <c r="I4472" s="175" t="s">
        <v>22025</v>
      </c>
      <c r="J4472" s="175" t="s">
        <v>20845</v>
      </c>
      <c r="K4472" s="175" t="s">
        <v>5932</v>
      </c>
      <c r="L4472" s="175" t="s">
        <v>5931</v>
      </c>
      <c r="M4472" s="175" t="s">
        <v>1493</v>
      </c>
      <c r="N4472" s="175" t="s">
        <v>21776</v>
      </c>
      <c r="O4472" s="175" t="s">
        <v>20922</v>
      </c>
      <c r="P4472" s="176">
        <v>52000000</v>
      </c>
      <c r="Q4472" s="176">
        <v>4420000</v>
      </c>
      <c r="R4472" s="176">
        <v>7800000</v>
      </c>
      <c r="S4472" s="176">
        <v>48620000</v>
      </c>
      <c r="T4472" s="176">
        <v>0</v>
      </c>
      <c r="U4472" s="176">
        <v>48620000</v>
      </c>
      <c r="V4472" s="176">
        <v>48620000</v>
      </c>
      <c r="W4472" s="176">
        <v>0</v>
      </c>
      <c r="X4472" s="175" t="s">
        <v>21788</v>
      </c>
      <c r="Y4472" s="176">
        <v>0</v>
      </c>
      <c r="Z4472" s="176">
        <v>0</v>
      </c>
      <c r="AA4472" s="174">
        <f t="shared" si="345"/>
        <v>10</v>
      </c>
      <c r="AB4472" s="174">
        <f t="shared" si="346"/>
        <v>11</v>
      </c>
      <c r="AC4472" s="174">
        <f t="shared" si="347"/>
        <v>7</v>
      </c>
      <c r="AD4472" s="174">
        <f>VLOOKUP(O4472,'مانده فاکتور'!$W$1:$X$9,2,0)</f>
        <v>1</v>
      </c>
      <c r="AE4472" s="174">
        <f t="shared" si="348"/>
        <v>1</v>
      </c>
      <c r="AF4472" s="174" t="s">
        <v>478</v>
      </c>
      <c r="AG4472" s="174" t="str">
        <f>IF(AF4472="نماینده و عاملیت",VLOOKUP(H4472,Base!$Z$16:$AA$19,2,0),VLOOKUP(AF4472,Base!$U:$W,3,0))</f>
        <v>وحید کلهری</v>
      </c>
      <c r="AH4472" s="174">
        <f t="shared" si="349"/>
        <v>1</v>
      </c>
    </row>
    <row r="4473" spans="1:34" x14ac:dyDescent="0.2">
      <c r="A4473" s="178" t="s">
        <v>33431</v>
      </c>
      <c r="B4473" s="175" t="s">
        <v>33432</v>
      </c>
      <c r="C4473" s="175" t="s">
        <v>20969</v>
      </c>
      <c r="D4473" s="175" t="s">
        <v>20970</v>
      </c>
      <c r="E4473" s="175" t="s">
        <v>18726</v>
      </c>
      <c r="F4473" s="175" t="s">
        <v>18727</v>
      </c>
      <c r="G4473" s="175" t="s">
        <v>6171</v>
      </c>
      <c r="H4473" s="175" t="s">
        <v>72</v>
      </c>
      <c r="I4473" s="175" t="s">
        <v>22025</v>
      </c>
      <c r="J4473" s="175" t="s">
        <v>20845</v>
      </c>
      <c r="K4473" s="175" t="s">
        <v>5932</v>
      </c>
      <c r="L4473" s="175" t="s">
        <v>5931</v>
      </c>
      <c r="M4473" s="175" t="s">
        <v>1493</v>
      </c>
      <c r="N4473" s="175" t="s">
        <v>21776</v>
      </c>
      <c r="O4473" s="175" t="s">
        <v>21787</v>
      </c>
      <c r="P4473" s="176">
        <v>51731946</v>
      </c>
      <c r="Q4473" s="176">
        <v>4655875</v>
      </c>
      <c r="R4473" s="176">
        <v>5177821</v>
      </c>
      <c r="S4473" s="176">
        <v>51210000</v>
      </c>
      <c r="T4473" s="176">
        <v>0</v>
      </c>
      <c r="U4473" s="176">
        <v>51210000</v>
      </c>
      <c r="V4473" s="176">
        <v>51210000</v>
      </c>
      <c r="W4473" s="176">
        <v>0</v>
      </c>
      <c r="X4473" s="175" t="s">
        <v>21788</v>
      </c>
      <c r="Y4473" s="176">
        <v>0</v>
      </c>
      <c r="Z4473" s="176">
        <v>0</v>
      </c>
      <c r="AA4473" s="174">
        <f t="shared" si="345"/>
        <v>10</v>
      </c>
      <c r="AB4473" s="174">
        <f t="shared" si="346"/>
        <v>15</v>
      </c>
      <c r="AC4473" s="174">
        <f t="shared" si="347"/>
        <v>7</v>
      </c>
      <c r="AD4473" s="174">
        <f>VLOOKUP(O4473,'مانده فاکتور'!$W$1:$X$9,2,0)</f>
        <v>1</v>
      </c>
      <c r="AE4473" s="174">
        <f t="shared" si="348"/>
        <v>5</v>
      </c>
      <c r="AF4473" s="174" t="s">
        <v>478</v>
      </c>
      <c r="AG4473" s="174" t="str">
        <f>IF(AF4473="نماینده و عاملیت",VLOOKUP(H4473,Base!$Z$16:$AA$19,2,0),VLOOKUP(AF4473,Base!$U:$W,3,0))</f>
        <v>وحید کلهری</v>
      </c>
      <c r="AH4473" s="174">
        <f t="shared" si="349"/>
        <v>1</v>
      </c>
    </row>
    <row r="4474" spans="1:34" x14ac:dyDescent="0.2">
      <c r="A4474" s="178" t="s">
        <v>33433</v>
      </c>
      <c r="B4474" s="175" t="s">
        <v>33434</v>
      </c>
      <c r="C4474" s="175" t="s">
        <v>20969</v>
      </c>
      <c r="D4474" s="175" t="s">
        <v>33435</v>
      </c>
      <c r="E4474" s="175" t="s">
        <v>33436</v>
      </c>
      <c r="F4474" s="175" t="s">
        <v>33437</v>
      </c>
      <c r="G4474" s="175" t="s">
        <v>6300</v>
      </c>
      <c r="H4474" s="175" t="s">
        <v>5771</v>
      </c>
      <c r="I4474" s="175" t="s">
        <v>21786</v>
      </c>
      <c r="J4474" s="175" t="s">
        <v>806</v>
      </c>
      <c r="K4474" s="175" t="s">
        <v>5932</v>
      </c>
      <c r="L4474" s="175" t="s">
        <v>5931</v>
      </c>
      <c r="M4474" s="175" t="s">
        <v>33438</v>
      </c>
      <c r="N4474" s="175" t="s">
        <v>21776</v>
      </c>
      <c r="O4474" s="175" t="s">
        <v>20917</v>
      </c>
      <c r="P4474" s="176">
        <v>187562100</v>
      </c>
      <c r="Q4474" s="176">
        <v>18381086</v>
      </c>
      <c r="R4474" s="176">
        <v>3753186</v>
      </c>
      <c r="S4474" s="176">
        <v>202190000</v>
      </c>
      <c r="T4474" s="176">
        <v>0</v>
      </c>
      <c r="U4474" s="176">
        <v>202190000</v>
      </c>
      <c r="V4474" s="176">
        <v>0</v>
      </c>
      <c r="W4474" s="176">
        <v>202190000</v>
      </c>
      <c r="X4474" s="175" t="s">
        <v>21777</v>
      </c>
      <c r="Y4474" s="176">
        <v>202190000</v>
      </c>
      <c r="Z4474" s="176">
        <v>0</v>
      </c>
      <c r="AA4474" s="174">
        <f t="shared" si="345"/>
        <v>10</v>
      </c>
      <c r="AB4474" s="174">
        <f t="shared" si="346"/>
        <v>10</v>
      </c>
      <c r="AC4474" s="174">
        <f t="shared" si="347"/>
        <v>10</v>
      </c>
      <c r="AD4474" s="174">
        <f>VLOOKUP(O4474,'مانده فاکتور'!$W$1:$X$9,2,0)</f>
        <v>0</v>
      </c>
      <c r="AE4474" s="174">
        <f t="shared" si="348"/>
        <v>0</v>
      </c>
      <c r="AF4474" s="174" t="s">
        <v>125</v>
      </c>
      <c r="AG4474" s="174" t="str">
        <f>IF(AF4474="نماینده و عاملیت",VLOOKUP(H4474,Base!$Z$16:$AA$19,2,0),VLOOKUP(AF4474,Base!$U:$W,3,0))</f>
        <v>امیر حسینی قوام آباد</v>
      </c>
      <c r="AH4474" s="174">
        <f t="shared" si="349"/>
        <v>2</v>
      </c>
    </row>
    <row r="4475" spans="1:34" x14ac:dyDescent="0.2">
      <c r="A4475" s="178" t="s">
        <v>33439</v>
      </c>
      <c r="B4475" s="175" t="s">
        <v>33440</v>
      </c>
      <c r="C4475" s="175" t="s">
        <v>20969</v>
      </c>
      <c r="D4475" s="175" t="s">
        <v>33423</v>
      </c>
      <c r="E4475" s="175" t="s">
        <v>33436</v>
      </c>
      <c r="F4475" s="175" t="s">
        <v>33437</v>
      </c>
      <c r="G4475" s="175" t="s">
        <v>6300</v>
      </c>
      <c r="H4475" s="175" t="s">
        <v>5771</v>
      </c>
      <c r="I4475" s="175" t="s">
        <v>21786</v>
      </c>
      <c r="J4475" s="175" t="s">
        <v>806</v>
      </c>
      <c r="K4475" s="175" t="s">
        <v>5932</v>
      </c>
      <c r="L4475" s="175" t="s">
        <v>5931</v>
      </c>
      <c r="M4475" s="175" t="s">
        <v>1493</v>
      </c>
      <c r="N4475" s="175" t="s">
        <v>21776</v>
      </c>
      <c r="O4475" s="175" t="s">
        <v>20934</v>
      </c>
      <c r="P4475" s="176">
        <v>898500000</v>
      </c>
      <c r="Q4475" s="176">
        <v>86256000</v>
      </c>
      <c r="R4475" s="176">
        <v>35946000</v>
      </c>
      <c r="S4475" s="176">
        <v>948810000</v>
      </c>
      <c r="T4475" s="176">
        <v>0</v>
      </c>
      <c r="U4475" s="176">
        <v>948810000</v>
      </c>
      <c r="V4475" s="176">
        <v>0</v>
      </c>
      <c r="W4475" s="176">
        <v>948810000</v>
      </c>
      <c r="X4475" s="175" t="s">
        <v>21777</v>
      </c>
      <c r="Y4475" s="176">
        <v>948810000</v>
      </c>
      <c r="Z4475" s="176">
        <v>0</v>
      </c>
      <c r="AA4475" s="174">
        <f t="shared" si="345"/>
        <v>10</v>
      </c>
      <c r="AB4475" s="174">
        <f t="shared" si="346"/>
        <v>10</v>
      </c>
      <c r="AC4475" s="174">
        <f t="shared" si="347"/>
        <v>9</v>
      </c>
      <c r="AD4475" s="174">
        <f>VLOOKUP(O4475,'مانده فاکتور'!$W$1:$X$9,2,0)</f>
        <v>0</v>
      </c>
      <c r="AE4475" s="174">
        <f t="shared" si="348"/>
        <v>0</v>
      </c>
      <c r="AF4475" s="174" t="s">
        <v>125</v>
      </c>
      <c r="AG4475" s="174" t="str">
        <f>IF(AF4475="نماینده و عاملیت",VLOOKUP(H4475,Base!$Z$16:$AA$19,2,0),VLOOKUP(AF4475,Base!$U:$W,3,0))</f>
        <v>امیر حسینی قوام آباد</v>
      </c>
      <c r="AH4475" s="174">
        <f t="shared" si="349"/>
        <v>2</v>
      </c>
    </row>
    <row r="4476" spans="1:34" x14ac:dyDescent="0.2">
      <c r="A4476" s="178" t="s">
        <v>33441</v>
      </c>
      <c r="B4476" s="175" t="s">
        <v>33442</v>
      </c>
      <c r="C4476" s="175" t="s">
        <v>20969</v>
      </c>
      <c r="D4476" s="175" t="s">
        <v>33428</v>
      </c>
      <c r="E4476" s="175" t="s">
        <v>33436</v>
      </c>
      <c r="F4476" s="175" t="s">
        <v>33437</v>
      </c>
      <c r="G4476" s="175" t="s">
        <v>6300</v>
      </c>
      <c r="H4476" s="175" t="s">
        <v>5771</v>
      </c>
      <c r="I4476" s="175" t="s">
        <v>21786</v>
      </c>
      <c r="J4476" s="175" t="s">
        <v>806</v>
      </c>
      <c r="K4476" s="175" t="s">
        <v>5932</v>
      </c>
      <c r="L4476" s="175" t="s">
        <v>5931</v>
      </c>
      <c r="M4476" s="175" t="s">
        <v>1493</v>
      </c>
      <c r="N4476" s="175" t="s">
        <v>21776</v>
      </c>
      <c r="O4476" s="175" t="s">
        <v>20930</v>
      </c>
      <c r="P4476" s="176">
        <v>880000000</v>
      </c>
      <c r="Q4476" s="176">
        <v>79200000</v>
      </c>
      <c r="R4476" s="176">
        <v>88000000</v>
      </c>
      <c r="S4476" s="176">
        <v>871200000</v>
      </c>
      <c r="T4476" s="176">
        <v>0</v>
      </c>
      <c r="U4476" s="176">
        <v>871200000</v>
      </c>
      <c r="V4476" s="176">
        <v>0</v>
      </c>
      <c r="W4476" s="176">
        <v>871200000</v>
      </c>
      <c r="X4476" s="175" t="s">
        <v>21777</v>
      </c>
      <c r="Y4476" s="176">
        <v>871200000</v>
      </c>
      <c r="Z4476" s="176">
        <v>0</v>
      </c>
      <c r="AA4476" s="174">
        <f t="shared" si="345"/>
        <v>10</v>
      </c>
      <c r="AB4476" s="174">
        <f t="shared" si="346"/>
        <v>10</v>
      </c>
      <c r="AC4476" s="174">
        <f t="shared" si="347"/>
        <v>8</v>
      </c>
      <c r="AD4476" s="174">
        <f>VLOOKUP(O4476,'مانده فاکتور'!$W$1:$X$9,2,0)</f>
        <v>0</v>
      </c>
      <c r="AE4476" s="174">
        <f t="shared" si="348"/>
        <v>30</v>
      </c>
      <c r="AF4476" s="174" t="s">
        <v>125</v>
      </c>
      <c r="AG4476" s="174" t="str">
        <f>IF(AF4476="نماینده و عاملیت",VLOOKUP(H4476,Base!$Z$16:$AA$19,2,0),VLOOKUP(AF4476,Base!$U:$W,3,0))</f>
        <v>امیر حسینی قوام آباد</v>
      </c>
      <c r="AH4476" s="174">
        <f t="shared" si="349"/>
        <v>2</v>
      </c>
    </row>
    <row r="4477" spans="1:34" x14ac:dyDescent="0.2">
      <c r="A4477" s="178" t="s">
        <v>33443</v>
      </c>
      <c r="B4477" s="175" t="s">
        <v>33444</v>
      </c>
      <c r="C4477" s="175" t="s">
        <v>20969</v>
      </c>
      <c r="D4477" s="175" t="s">
        <v>33435</v>
      </c>
      <c r="E4477" s="175" t="s">
        <v>33436</v>
      </c>
      <c r="F4477" s="175" t="s">
        <v>33437</v>
      </c>
      <c r="G4477" s="175" t="s">
        <v>6300</v>
      </c>
      <c r="H4477" s="175" t="s">
        <v>5771</v>
      </c>
      <c r="I4477" s="175" t="s">
        <v>21786</v>
      </c>
      <c r="J4477" s="175" t="s">
        <v>806</v>
      </c>
      <c r="K4477" s="175" t="s">
        <v>5932</v>
      </c>
      <c r="L4477" s="175" t="s">
        <v>5931</v>
      </c>
      <c r="M4477" s="175" t="s">
        <v>33445</v>
      </c>
      <c r="N4477" s="175" t="s">
        <v>21776</v>
      </c>
      <c r="O4477" s="175" t="s">
        <v>20917</v>
      </c>
      <c r="P4477" s="176">
        <v>77100000</v>
      </c>
      <c r="Q4477" s="176">
        <v>7710000</v>
      </c>
      <c r="R4477" s="176">
        <v>0</v>
      </c>
      <c r="S4477" s="176">
        <v>84810000</v>
      </c>
      <c r="T4477" s="176">
        <v>0</v>
      </c>
      <c r="U4477" s="176">
        <v>84810000</v>
      </c>
      <c r="V4477" s="176">
        <v>0</v>
      </c>
      <c r="W4477" s="176">
        <v>84810000</v>
      </c>
      <c r="X4477" s="175" t="s">
        <v>21777</v>
      </c>
      <c r="Y4477" s="176">
        <v>84810000</v>
      </c>
      <c r="Z4477" s="176">
        <v>0</v>
      </c>
      <c r="AA4477" s="174">
        <f t="shared" si="345"/>
        <v>10</v>
      </c>
      <c r="AB4477" s="174">
        <f t="shared" si="346"/>
        <v>10</v>
      </c>
      <c r="AC4477" s="174">
        <f t="shared" si="347"/>
        <v>10</v>
      </c>
      <c r="AD4477" s="174">
        <f>VLOOKUP(O4477,'مانده فاکتور'!$W$1:$X$9,2,0)</f>
        <v>0</v>
      </c>
      <c r="AE4477" s="174">
        <f t="shared" si="348"/>
        <v>0</v>
      </c>
      <c r="AF4477" s="174" t="s">
        <v>125</v>
      </c>
      <c r="AG4477" s="174" t="str">
        <f>IF(AF4477="نماینده و عاملیت",VLOOKUP(H4477,Base!$Z$16:$AA$19,2,0),VLOOKUP(AF4477,Base!$U:$W,3,0))</f>
        <v>امیر حسینی قوام آباد</v>
      </c>
      <c r="AH4477" s="174">
        <f t="shared" si="349"/>
        <v>2</v>
      </c>
    </row>
    <row r="4478" spans="1:34" x14ac:dyDescent="0.2">
      <c r="A4478" s="178" t="s">
        <v>33446</v>
      </c>
      <c r="B4478" s="175" t="s">
        <v>33447</v>
      </c>
      <c r="C4478" s="175" t="s">
        <v>20969</v>
      </c>
      <c r="D4478" s="175" t="s">
        <v>33435</v>
      </c>
      <c r="E4478" s="175" t="s">
        <v>7103</v>
      </c>
      <c r="F4478" s="175" t="s">
        <v>7104</v>
      </c>
      <c r="G4478" s="175" t="s">
        <v>5967</v>
      </c>
      <c r="H4478" s="175" t="s">
        <v>20</v>
      </c>
      <c r="I4478" s="175" t="s">
        <v>21802</v>
      </c>
      <c r="J4478" s="175" t="s">
        <v>21803</v>
      </c>
      <c r="K4478" s="175" t="s">
        <v>5932</v>
      </c>
      <c r="L4478" s="175" t="s">
        <v>5931</v>
      </c>
      <c r="M4478" s="175" t="s">
        <v>6125</v>
      </c>
      <c r="N4478" s="175" t="s">
        <v>21776</v>
      </c>
      <c r="O4478" s="175" t="s">
        <v>20917</v>
      </c>
      <c r="P4478" s="176">
        <v>1351400000</v>
      </c>
      <c r="Q4478" s="176">
        <v>132437200</v>
      </c>
      <c r="R4478" s="176">
        <v>27037200</v>
      </c>
      <c r="S4478" s="176">
        <v>1456800000</v>
      </c>
      <c r="T4478" s="176">
        <v>0</v>
      </c>
      <c r="U4478" s="176">
        <v>1456800000</v>
      </c>
      <c r="V4478" s="176">
        <v>670000</v>
      </c>
      <c r="W4478" s="176">
        <v>1456130000</v>
      </c>
      <c r="X4478" s="175" t="s">
        <v>21777</v>
      </c>
      <c r="Y4478" s="176">
        <v>1427000000</v>
      </c>
      <c r="Z4478" s="176">
        <v>29130000</v>
      </c>
      <c r="AA4478" s="174">
        <f t="shared" si="345"/>
        <v>10</v>
      </c>
      <c r="AB4478" s="174">
        <f t="shared" si="346"/>
        <v>10</v>
      </c>
      <c r="AC4478" s="174">
        <f t="shared" si="347"/>
        <v>10</v>
      </c>
      <c r="AD4478" s="174">
        <f>VLOOKUP(O4478,'مانده فاکتور'!$W$1:$X$9,2,0)</f>
        <v>0</v>
      </c>
      <c r="AE4478" s="174">
        <f t="shared" si="348"/>
        <v>0</v>
      </c>
      <c r="AF4478" s="174" t="s">
        <v>435</v>
      </c>
      <c r="AG4478" s="174" t="str">
        <f>IF(AF4478="نماینده و عاملیت",VLOOKUP(H4478,Base!$Z$16:$AA$19,2,0),VLOOKUP(AF4478,Base!$U:$W,3,0))</f>
        <v>اکبرآزادفلاح</v>
      </c>
      <c r="AH4478" s="174">
        <f t="shared" si="349"/>
        <v>2</v>
      </c>
    </row>
    <row r="4479" spans="1:34" x14ac:dyDescent="0.2">
      <c r="A4479" s="178" t="s">
        <v>33448</v>
      </c>
      <c r="B4479" s="175" t="s">
        <v>33449</v>
      </c>
      <c r="C4479" s="175" t="s">
        <v>20969</v>
      </c>
      <c r="D4479" s="175" t="s">
        <v>20970</v>
      </c>
      <c r="E4479" s="175" t="s">
        <v>10784</v>
      </c>
      <c r="F4479" s="175" t="s">
        <v>10785</v>
      </c>
      <c r="G4479" s="175" t="s">
        <v>5967</v>
      </c>
      <c r="H4479" s="175" t="s">
        <v>20</v>
      </c>
      <c r="I4479" s="175" t="s">
        <v>21802</v>
      </c>
      <c r="J4479" s="175" t="s">
        <v>21803</v>
      </c>
      <c r="K4479" s="175" t="s">
        <v>5932</v>
      </c>
      <c r="L4479" s="175" t="s">
        <v>5931</v>
      </c>
      <c r="M4479" s="175" t="s">
        <v>1493</v>
      </c>
      <c r="N4479" s="175" t="s">
        <v>21776</v>
      </c>
      <c r="O4479" s="175" t="s">
        <v>21787</v>
      </c>
      <c r="P4479" s="176">
        <v>141100000</v>
      </c>
      <c r="Q4479" s="176">
        <v>12324000</v>
      </c>
      <c r="R4479" s="176">
        <v>17864000</v>
      </c>
      <c r="S4479" s="176">
        <v>135560000</v>
      </c>
      <c r="T4479" s="176">
        <v>0</v>
      </c>
      <c r="U4479" s="176">
        <v>135560000</v>
      </c>
      <c r="V4479" s="176">
        <v>135560000</v>
      </c>
      <c r="W4479" s="176">
        <v>0</v>
      </c>
      <c r="X4479" s="175" t="s">
        <v>21788</v>
      </c>
      <c r="Y4479" s="176">
        <v>0</v>
      </c>
      <c r="Z4479" s="176">
        <v>0</v>
      </c>
      <c r="AA4479" s="174">
        <f t="shared" si="345"/>
        <v>10</v>
      </c>
      <c r="AB4479" s="174">
        <f t="shared" si="346"/>
        <v>15</v>
      </c>
      <c r="AC4479" s="174">
        <f t="shared" si="347"/>
        <v>7</v>
      </c>
      <c r="AD4479" s="174">
        <f>VLOOKUP(O4479,'مانده فاکتور'!$W$1:$X$9,2,0)</f>
        <v>1</v>
      </c>
      <c r="AE4479" s="174">
        <f t="shared" si="348"/>
        <v>5</v>
      </c>
      <c r="AF4479" s="174" t="s">
        <v>435</v>
      </c>
      <c r="AG4479" s="174" t="str">
        <f>IF(AF4479="نماینده و عاملیت",VLOOKUP(H4479,Base!$Z$16:$AA$19,2,0),VLOOKUP(AF4479,Base!$U:$W,3,0))</f>
        <v>اکبرآزادفلاح</v>
      </c>
      <c r="AH4479" s="174">
        <f t="shared" si="349"/>
        <v>1</v>
      </c>
    </row>
    <row r="4480" spans="1:34" x14ac:dyDescent="0.2">
      <c r="A4480" s="178" t="s">
        <v>33450</v>
      </c>
      <c r="B4480" s="175" t="s">
        <v>33451</v>
      </c>
      <c r="C4480" s="175" t="s">
        <v>20969</v>
      </c>
      <c r="D4480" s="175" t="s">
        <v>20970</v>
      </c>
      <c r="E4480" s="175" t="s">
        <v>5993</v>
      </c>
      <c r="F4480" s="175" t="s">
        <v>5994</v>
      </c>
      <c r="G4480" s="175" t="s">
        <v>5962</v>
      </c>
      <c r="H4480" s="175" t="s">
        <v>18</v>
      </c>
      <c r="I4480" s="175" t="s">
        <v>21802</v>
      </c>
      <c r="J4480" s="175" t="s">
        <v>21803</v>
      </c>
      <c r="K4480" s="175" t="s">
        <v>5932</v>
      </c>
      <c r="L4480" s="175" t="s">
        <v>5931</v>
      </c>
      <c r="M4480" s="175" t="s">
        <v>1493</v>
      </c>
      <c r="N4480" s="175" t="s">
        <v>21776</v>
      </c>
      <c r="O4480" s="175" t="s">
        <v>21787</v>
      </c>
      <c r="P4480" s="176">
        <v>143000000</v>
      </c>
      <c r="Q4480" s="176">
        <v>12870000</v>
      </c>
      <c r="R4480" s="176">
        <v>14300000</v>
      </c>
      <c r="S4480" s="176">
        <v>141570000</v>
      </c>
      <c r="T4480" s="176">
        <v>0</v>
      </c>
      <c r="U4480" s="176">
        <v>141570000</v>
      </c>
      <c r="V4480" s="176">
        <v>141570000</v>
      </c>
      <c r="W4480" s="176">
        <v>0</v>
      </c>
      <c r="X4480" s="175" t="s">
        <v>21788</v>
      </c>
      <c r="Y4480" s="176">
        <v>0</v>
      </c>
      <c r="Z4480" s="176">
        <v>0</v>
      </c>
      <c r="AA4480" s="174">
        <f t="shared" si="345"/>
        <v>10</v>
      </c>
      <c r="AB4480" s="174">
        <f t="shared" si="346"/>
        <v>15</v>
      </c>
      <c r="AC4480" s="174">
        <f t="shared" si="347"/>
        <v>7</v>
      </c>
      <c r="AD4480" s="174">
        <f>VLOOKUP(O4480,'مانده فاکتور'!$W$1:$X$9,2,0)</f>
        <v>1</v>
      </c>
      <c r="AE4480" s="174">
        <f t="shared" si="348"/>
        <v>5</v>
      </c>
      <c r="AF4480" s="174" t="s">
        <v>435</v>
      </c>
      <c r="AG4480" s="174" t="str">
        <f>IF(AF4480="نماینده و عاملیت",VLOOKUP(H4480,Base!$Z$16:$AA$19,2,0),VLOOKUP(AF4480,Base!$U:$W,3,0))</f>
        <v>اکبرآزادفلاح</v>
      </c>
      <c r="AH4480" s="174">
        <f t="shared" si="349"/>
        <v>1</v>
      </c>
    </row>
    <row r="4481" spans="1:34" x14ac:dyDescent="0.2">
      <c r="A4481" s="178" t="s">
        <v>33452</v>
      </c>
      <c r="B4481" s="175" t="s">
        <v>33453</v>
      </c>
      <c r="C4481" s="175" t="s">
        <v>20969</v>
      </c>
      <c r="D4481" s="175" t="s">
        <v>20970</v>
      </c>
      <c r="E4481" s="175" t="s">
        <v>14293</v>
      </c>
      <c r="F4481" s="175" t="s">
        <v>14294</v>
      </c>
      <c r="G4481" s="175" t="s">
        <v>5962</v>
      </c>
      <c r="H4481" s="175" t="s">
        <v>18</v>
      </c>
      <c r="I4481" s="175" t="s">
        <v>21802</v>
      </c>
      <c r="J4481" s="175" t="s">
        <v>21803</v>
      </c>
      <c r="K4481" s="175" t="s">
        <v>5932</v>
      </c>
      <c r="L4481" s="175" t="s">
        <v>5931</v>
      </c>
      <c r="M4481" s="175" t="s">
        <v>1493</v>
      </c>
      <c r="N4481" s="175" t="s">
        <v>21776</v>
      </c>
      <c r="O4481" s="175" t="s">
        <v>21787</v>
      </c>
      <c r="P4481" s="176">
        <v>63800000</v>
      </c>
      <c r="Q4481" s="176">
        <v>5567000</v>
      </c>
      <c r="R4481" s="176">
        <v>8137000</v>
      </c>
      <c r="S4481" s="176">
        <v>61230000</v>
      </c>
      <c r="T4481" s="176">
        <v>0</v>
      </c>
      <c r="U4481" s="176">
        <v>61230000</v>
      </c>
      <c r="V4481" s="176">
        <v>61230000</v>
      </c>
      <c r="W4481" s="176">
        <v>0</v>
      </c>
      <c r="X4481" s="175" t="s">
        <v>21788</v>
      </c>
      <c r="Y4481" s="176">
        <v>0</v>
      </c>
      <c r="Z4481" s="176">
        <v>0</v>
      </c>
      <c r="AA4481" s="174">
        <f t="shared" si="345"/>
        <v>10</v>
      </c>
      <c r="AB4481" s="174">
        <f t="shared" si="346"/>
        <v>15</v>
      </c>
      <c r="AC4481" s="174">
        <f t="shared" si="347"/>
        <v>7</v>
      </c>
      <c r="AD4481" s="174">
        <f>VLOOKUP(O4481,'مانده فاکتور'!$W$1:$X$9,2,0)</f>
        <v>1</v>
      </c>
      <c r="AE4481" s="174">
        <f t="shared" si="348"/>
        <v>5</v>
      </c>
      <c r="AF4481" s="174" t="s">
        <v>435</v>
      </c>
      <c r="AG4481" s="174" t="str">
        <f>IF(AF4481="نماینده و عاملیت",VLOOKUP(H4481,Base!$Z$16:$AA$19,2,0),VLOOKUP(AF4481,Base!$U:$W,3,0))</f>
        <v>اکبرآزادفلاح</v>
      </c>
      <c r="AH4481" s="174">
        <f t="shared" si="349"/>
        <v>1</v>
      </c>
    </row>
    <row r="4482" spans="1:34" x14ac:dyDescent="0.2">
      <c r="A4482" s="178" t="s">
        <v>33454</v>
      </c>
      <c r="B4482" s="175" t="s">
        <v>33455</v>
      </c>
      <c r="C4482" s="175" t="s">
        <v>20969</v>
      </c>
      <c r="D4482" s="175" t="s">
        <v>20970</v>
      </c>
      <c r="E4482" s="175" t="s">
        <v>13403</v>
      </c>
      <c r="F4482" s="175" t="s">
        <v>13404</v>
      </c>
      <c r="G4482" s="175" t="s">
        <v>5967</v>
      </c>
      <c r="H4482" s="175" t="s">
        <v>20</v>
      </c>
      <c r="I4482" s="175" t="s">
        <v>21802</v>
      </c>
      <c r="J4482" s="175" t="s">
        <v>21803</v>
      </c>
      <c r="K4482" s="175" t="s">
        <v>5932</v>
      </c>
      <c r="L4482" s="175" t="s">
        <v>5931</v>
      </c>
      <c r="M4482" s="175" t="s">
        <v>1493</v>
      </c>
      <c r="N4482" s="175" t="s">
        <v>21776</v>
      </c>
      <c r="O4482" s="175" t="s">
        <v>21787</v>
      </c>
      <c r="P4482" s="176">
        <v>29050000</v>
      </c>
      <c r="Q4482" s="176">
        <v>2498300</v>
      </c>
      <c r="R4482" s="176">
        <v>4068300</v>
      </c>
      <c r="S4482" s="176">
        <v>27480000</v>
      </c>
      <c r="T4482" s="176">
        <v>0</v>
      </c>
      <c r="U4482" s="176">
        <v>27480000</v>
      </c>
      <c r="V4482" s="176">
        <v>27480000</v>
      </c>
      <c r="W4482" s="176">
        <v>0</v>
      </c>
      <c r="X4482" s="175" t="s">
        <v>21788</v>
      </c>
      <c r="Y4482" s="176">
        <v>0</v>
      </c>
      <c r="Z4482" s="176">
        <v>0</v>
      </c>
      <c r="AA4482" s="174">
        <f t="shared" si="345"/>
        <v>10</v>
      </c>
      <c r="AB4482" s="174">
        <f t="shared" si="346"/>
        <v>15</v>
      </c>
      <c r="AC4482" s="174">
        <f t="shared" si="347"/>
        <v>7</v>
      </c>
      <c r="AD4482" s="174">
        <f>VLOOKUP(O4482,'مانده فاکتور'!$W$1:$X$9,2,0)</f>
        <v>1</v>
      </c>
      <c r="AE4482" s="174">
        <f t="shared" si="348"/>
        <v>5</v>
      </c>
      <c r="AF4482" s="174" t="s">
        <v>435</v>
      </c>
      <c r="AG4482" s="174" t="str">
        <f>IF(AF4482="نماینده و عاملیت",VLOOKUP(H4482,Base!$Z$16:$AA$19,2,0),VLOOKUP(AF4482,Base!$U:$W,3,0))</f>
        <v>اکبرآزادفلاح</v>
      </c>
      <c r="AH4482" s="174">
        <f t="shared" si="349"/>
        <v>1</v>
      </c>
    </row>
    <row r="4483" spans="1:34" x14ac:dyDescent="0.2">
      <c r="A4483" s="178" t="s">
        <v>33456</v>
      </c>
      <c r="B4483" s="175" t="s">
        <v>33457</v>
      </c>
      <c r="C4483" s="175" t="s">
        <v>20969</v>
      </c>
      <c r="D4483" s="175" t="s">
        <v>20970</v>
      </c>
      <c r="E4483" s="175" t="s">
        <v>14331</v>
      </c>
      <c r="F4483" s="175" t="s">
        <v>14332</v>
      </c>
      <c r="G4483" s="175" t="s">
        <v>5967</v>
      </c>
      <c r="H4483" s="175" t="s">
        <v>20</v>
      </c>
      <c r="I4483" s="175" t="s">
        <v>21802</v>
      </c>
      <c r="J4483" s="175" t="s">
        <v>21803</v>
      </c>
      <c r="K4483" s="175" t="s">
        <v>5932</v>
      </c>
      <c r="L4483" s="175" t="s">
        <v>5931</v>
      </c>
      <c r="M4483" s="175" t="s">
        <v>1493</v>
      </c>
      <c r="N4483" s="175" t="s">
        <v>21776</v>
      </c>
      <c r="O4483" s="175" t="s">
        <v>21787</v>
      </c>
      <c r="P4483" s="176">
        <v>68226190</v>
      </c>
      <c r="Q4483" s="176">
        <v>5867452</v>
      </c>
      <c r="R4483" s="176">
        <v>9553642</v>
      </c>
      <c r="S4483" s="176">
        <v>64540000</v>
      </c>
      <c r="T4483" s="176">
        <v>0</v>
      </c>
      <c r="U4483" s="176">
        <v>64540000</v>
      </c>
      <c r="V4483" s="176">
        <v>64540000</v>
      </c>
      <c r="W4483" s="176">
        <v>0</v>
      </c>
      <c r="X4483" s="175" t="s">
        <v>21788</v>
      </c>
      <c r="Y4483" s="176">
        <v>0</v>
      </c>
      <c r="Z4483" s="176">
        <v>0</v>
      </c>
      <c r="AA4483" s="174">
        <f t="shared" ref="AA4483:AA4546" si="350">_xlfn.NUMBERVALUE(MID(C4483,9,2))</f>
        <v>10</v>
      </c>
      <c r="AB4483" s="174">
        <f t="shared" ref="AB4483:AB4546" si="351">_xlfn.NUMBERVALUE(MID(D4483,9,2))</f>
        <v>15</v>
      </c>
      <c r="AC4483" s="174">
        <f t="shared" ref="AC4483:AC4546" si="352">_xlfn.NUMBERVALUE(MID(D4483,6,2))</f>
        <v>7</v>
      </c>
      <c r="AD4483" s="174">
        <f>VLOOKUP(O4483,'مانده فاکتور'!$W$1:$X$9,2,0)</f>
        <v>1</v>
      </c>
      <c r="AE4483" s="174">
        <f t="shared" ref="AE4483:AE4546" si="353">IF(AC4483=7,AB4483-AA4483,IF(AC4483=8,AB4483-AA4483+30,0))</f>
        <v>5</v>
      </c>
      <c r="AF4483" s="174" t="s">
        <v>435</v>
      </c>
      <c r="AG4483" s="174" t="str">
        <f>IF(AF4483="نماینده و عاملیت",VLOOKUP(H4483,Base!$Z$16:$AA$19,2,0),VLOOKUP(AF4483,Base!$U:$W,3,0))</f>
        <v>اکبرآزادفلاح</v>
      </c>
      <c r="AH4483" s="174">
        <f t="shared" ref="AH4483:AH4546" si="354">IF(X4483="تسویه کامل",1,2)</f>
        <v>1</v>
      </c>
    </row>
    <row r="4484" spans="1:34" x14ac:dyDescent="0.2">
      <c r="A4484" s="178" t="s">
        <v>33458</v>
      </c>
      <c r="B4484" s="175" t="s">
        <v>33459</v>
      </c>
      <c r="C4484" s="175" t="s">
        <v>20969</v>
      </c>
      <c r="D4484" s="175" t="s">
        <v>20970</v>
      </c>
      <c r="E4484" s="175" t="s">
        <v>14289</v>
      </c>
      <c r="F4484" s="175" t="s">
        <v>14290</v>
      </c>
      <c r="G4484" s="175" t="s">
        <v>5967</v>
      </c>
      <c r="H4484" s="175" t="s">
        <v>20</v>
      </c>
      <c r="I4484" s="175" t="s">
        <v>21802</v>
      </c>
      <c r="J4484" s="175" t="s">
        <v>21803</v>
      </c>
      <c r="K4484" s="175" t="s">
        <v>5932</v>
      </c>
      <c r="L4484" s="175" t="s">
        <v>5931</v>
      </c>
      <c r="M4484" s="175" t="s">
        <v>1493</v>
      </c>
      <c r="N4484" s="175" t="s">
        <v>21776</v>
      </c>
      <c r="O4484" s="175" t="s">
        <v>21787</v>
      </c>
      <c r="P4484" s="176">
        <v>56730000</v>
      </c>
      <c r="Q4484" s="176">
        <v>5105700</v>
      </c>
      <c r="R4484" s="176">
        <v>5675700</v>
      </c>
      <c r="S4484" s="176">
        <v>56160000</v>
      </c>
      <c r="T4484" s="176">
        <v>0</v>
      </c>
      <c r="U4484" s="176">
        <v>56160000</v>
      </c>
      <c r="V4484" s="176">
        <v>56160000</v>
      </c>
      <c r="W4484" s="176">
        <v>0</v>
      </c>
      <c r="X4484" s="175" t="s">
        <v>21788</v>
      </c>
      <c r="Y4484" s="176">
        <v>0</v>
      </c>
      <c r="Z4484" s="176">
        <v>0</v>
      </c>
      <c r="AA4484" s="174">
        <f t="shared" si="350"/>
        <v>10</v>
      </c>
      <c r="AB4484" s="174">
        <f t="shared" si="351"/>
        <v>15</v>
      </c>
      <c r="AC4484" s="174">
        <f t="shared" si="352"/>
        <v>7</v>
      </c>
      <c r="AD4484" s="174">
        <f>VLOOKUP(O4484,'مانده فاکتور'!$W$1:$X$9,2,0)</f>
        <v>1</v>
      </c>
      <c r="AE4484" s="174">
        <f t="shared" si="353"/>
        <v>5</v>
      </c>
      <c r="AF4484" s="174" t="s">
        <v>435</v>
      </c>
      <c r="AG4484" s="174" t="str">
        <f>IF(AF4484="نماینده و عاملیت",VLOOKUP(H4484,Base!$Z$16:$AA$19,2,0),VLOOKUP(AF4484,Base!$U:$W,3,0))</f>
        <v>اکبرآزادفلاح</v>
      </c>
      <c r="AH4484" s="174">
        <f t="shared" si="354"/>
        <v>1</v>
      </c>
    </row>
    <row r="4485" spans="1:34" x14ac:dyDescent="0.2">
      <c r="A4485" s="178" t="s">
        <v>33460</v>
      </c>
      <c r="B4485" s="175" t="s">
        <v>33461</v>
      </c>
      <c r="C4485" s="175" t="s">
        <v>20969</v>
      </c>
      <c r="D4485" s="175" t="s">
        <v>20970</v>
      </c>
      <c r="E4485" s="175" t="s">
        <v>14327</v>
      </c>
      <c r="F4485" s="175" t="s">
        <v>14328</v>
      </c>
      <c r="G4485" s="175" t="s">
        <v>5967</v>
      </c>
      <c r="H4485" s="175" t="s">
        <v>20</v>
      </c>
      <c r="I4485" s="175" t="s">
        <v>21802</v>
      </c>
      <c r="J4485" s="175" t="s">
        <v>21803</v>
      </c>
      <c r="K4485" s="175" t="s">
        <v>5932</v>
      </c>
      <c r="L4485" s="175" t="s">
        <v>5931</v>
      </c>
      <c r="M4485" s="175" t="s">
        <v>1493</v>
      </c>
      <c r="N4485" s="175" t="s">
        <v>21776</v>
      </c>
      <c r="O4485" s="175" t="s">
        <v>21787</v>
      </c>
      <c r="P4485" s="176">
        <v>151800000</v>
      </c>
      <c r="Q4485" s="176">
        <v>13662000</v>
      </c>
      <c r="R4485" s="176">
        <v>15182000</v>
      </c>
      <c r="S4485" s="176">
        <v>150280000</v>
      </c>
      <c r="T4485" s="176">
        <v>0</v>
      </c>
      <c r="U4485" s="176">
        <v>150280000</v>
      </c>
      <c r="V4485" s="176">
        <v>150280000</v>
      </c>
      <c r="W4485" s="176">
        <v>0</v>
      </c>
      <c r="X4485" s="175" t="s">
        <v>21788</v>
      </c>
      <c r="Y4485" s="176">
        <v>0</v>
      </c>
      <c r="Z4485" s="176">
        <v>0</v>
      </c>
      <c r="AA4485" s="174">
        <f t="shared" si="350"/>
        <v>10</v>
      </c>
      <c r="AB4485" s="174">
        <f t="shared" si="351"/>
        <v>15</v>
      </c>
      <c r="AC4485" s="174">
        <f t="shared" si="352"/>
        <v>7</v>
      </c>
      <c r="AD4485" s="174">
        <f>VLOOKUP(O4485,'مانده فاکتور'!$W$1:$X$9,2,0)</f>
        <v>1</v>
      </c>
      <c r="AE4485" s="174">
        <f t="shared" si="353"/>
        <v>5</v>
      </c>
      <c r="AF4485" s="174" t="s">
        <v>435</v>
      </c>
      <c r="AG4485" s="174" t="str">
        <f>IF(AF4485="نماینده و عاملیت",VLOOKUP(H4485,Base!$Z$16:$AA$19,2,0),VLOOKUP(AF4485,Base!$U:$W,3,0))</f>
        <v>اکبرآزادفلاح</v>
      </c>
      <c r="AH4485" s="174">
        <f t="shared" si="354"/>
        <v>1</v>
      </c>
    </row>
    <row r="4486" spans="1:34" x14ac:dyDescent="0.2">
      <c r="A4486" s="178" t="s">
        <v>33462</v>
      </c>
      <c r="B4486" s="175" t="s">
        <v>33463</v>
      </c>
      <c r="C4486" s="175" t="s">
        <v>20969</v>
      </c>
      <c r="D4486" s="175" t="s">
        <v>20970</v>
      </c>
      <c r="E4486" s="175" t="s">
        <v>13305</v>
      </c>
      <c r="F4486" s="175" t="s">
        <v>13306</v>
      </c>
      <c r="G4486" s="175" t="s">
        <v>5967</v>
      </c>
      <c r="H4486" s="175" t="s">
        <v>20</v>
      </c>
      <c r="I4486" s="175" t="s">
        <v>21802</v>
      </c>
      <c r="J4486" s="175" t="s">
        <v>21803</v>
      </c>
      <c r="K4486" s="175" t="s">
        <v>5932</v>
      </c>
      <c r="L4486" s="175" t="s">
        <v>5931</v>
      </c>
      <c r="M4486" s="175" t="s">
        <v>1493</v>
      </c>
      <c r="N4486" s="175" t="s">
        <v>21776</v>
      </c>
      <c r="O4486" s="175" t="s">
        <v>21787</v>
      </c>
      <c r="P4486" s="176">
        <v>40200000</v>
      </c>
      <c r="Q4486" s="176">
        <v>3618000</v>
      </c>
      <c r="R4486" s="176">
        <v>4028000</v>
      </c>
      <c r="S4486" s="176">
        <v>39790000</v>
      </c>
      <c r="T4486" s="176">
        <v>0</v>
      </c>
      <c r="U4486" s="176">
        <v>39790000</v>
      </c>
      <c r="V4486" s="176">
        <v>39790000</v>
      </c>
      <c r="W4486" s="176">
        <v>0</v>
      </c>
      <c r="X4486" s="175" t="s">
        <v>21788</v>
      </c>
      <c r="Y4486" s="176">
        <v>0</v>
      </c>
      <c r="Z4486" s="176">
        <v>0</v>
      </c>
      <c r="AA4486" s="174">
        <f t="shared" si="350"/>
        <v>10</v>
      </c>
      <c r="AB4486" s="174">
        <f t="shared" si="351"/>
        <v>15</v>
      </c>
      <c r="AC4486" s="174">
        <f t="shared" si="352"/>
        <v>7</v>
      </c>
      <c r="AD4486" s="174">
        <f>VLOOKUP(O4486,'مانده فاکتور'!$W$1:$X$9,2,0)</f>
        <v>1</v>
      </c>
      <c r="AE4486" s="174">
        <f t="shared" si="353"/>
        <v>5</v>
      </c>
      <c r="AF4486" s="174" t="s">
        <v>435</v>
      </c>
      <c r="AG4486" s="174" t="str">
        <f>IF(AF4486="نماینده و عاملیت",VLOOKUP(H4486,Base!$Z$16:$AA$19,2,0),VLOOKUP(AF4486,Base!$U:$W,3,0))</f>
        <v>اکبرآزادفلاح</v>
      </c>
      <c r="AH4486" s="174">
        <f t="shared" si="354"/>
        <v>1</v>
      </c>
    </row>
    <row r="4487" spans="1:34" x14ac:dyDescent="0.2">
      <c r="A4487" s="178" t="s">
        <v>33464</v>
      </c>
      <c r="B4487" s="175" t="s">
        <v>33465</v>
      </c>
      <c r="C4487" s="175" t="s">
        <v>20969</v>
      </c>
      <c r="D4487" s="175" t="s">
        <v>33423</v>
      </c>
      <c r="E4487" s="175" t="s">
        <v>7412</v>
      </c>
      <c r="F4487" s="175" t="s">
        <v>7413</v>
      </c>
      <c r="G4487" s="175" t="s">
        <v>5967</v>
      </c>
      <c r="H4487" s="175" t="s">
        <v>20</v>
      </c>
      <c r="I4487" s="175" t="s">
        <v>21802</v>
      </c>
      <c r="J4487" s="175" t="s">
        <v>21803</v>
      </c>
      <c r="K4487" s="175" t="s">
        <v>5932</v>
      </c>
      <c r="L4487" s="175" t="s">
        <v>5931</v>
      </c>
      <c r="M4487" s="175" t="s">
        <v>1493</v>
      </c>
      <c r="N4487" s="175" t="s">
        <v>21776</v>
      </c>
      <c r="O4487" s="175" t="s">
        <v>20934</v>
      </c>
      <c r="P4487" s="176">
        <v>327272720</v>
      </c>
      <c r="Q4487" s="176">
        <v>31418181</v>
      </c>
      <c r="R4487" s="176">
        <v>13100901</v>
      </c>
      <c r="S4487" s="176">
        <v>345590000</v>
      </c>
      <c r="T4487" s="176">
        <v>0</v>
      </c>
      <c r="U4487" s="176">
        <v>345590000</v>
      </c>
      <c r="V4487" s="176">
        <v>0</v>
      </c>
      <c r="W4487" s="176">
        <v>345590000</v>
      </c>
      <c r="X4487" s="175" t="s">
        <v>21777</v>
      </c>
      <c r="Y4487" s="176">
        <v>345590000</v>
      </c>
      <c r="Z4487" s="176">
        <v>0</v>
      </c>
      <c r="AA4487" s="174">
        <f t="shared" si="350"/>
        <v>10</v>
      </c>
      <c r="AB4487" s="174">
        <f t="shared" si="351"/>
        <v>10</v>
      </c>
      <c r="AC4487" s="174">
        <f t="shared" si="352"/>
        <v>9</v>
      </c>
      <c r="AD4487" s="174">
        <f>VLOOKUP(O4487,'مانده فاکتور'!$W$1:$X$9,2,0)</f>
        <v>0</v>
      </c>
      <c r="AE4487" s="174">
        <f t="shared" si="353"/>
        <v>0</v>
      </c>
      <c r="AF4487" s="174" t="s">
        <v>435</v>
      </c>
      <c r="AG4487" s="174" t="str">
        <f>IF(AF4487="نماینده و عاملیت",VLOOKUP(H4487,Base!$Z$16:$AA$19,2,0),VLOOKUP(AF4487,Base!$U:$W,3,0))</f>
        <v>اکبرآزادفلاح</v>
      </c>
      <c r="AH4487" s="174">
        <f t="shared" si="354"/>
        <v>2</v>
      </c>
    </row>
    <row r="4488" spans="1:34" x14ac:dyDescent="0.2">
      <c r="A4488" s="178" t="s">
        <v>33466</v>
      </c>
      <c r="B4488" s="175" t="s">
        <v>33467</v>
      </c>
      <c r="C4488" s="175" t="s">
        <v>20969</v>
      </c>
      <c r="D4488" s="175" t="s">
        <v>20970</v>
      </c>
      <c r="E4488" s="175" t="s">
        <v>7412</v>
      </c>
      <c r="F4488" s="175" t="s">
        <v>7413</v>
      </c>
      <c r="G4488" s="175" t="s">
        <v>5967</v>
      </c>
      <c r="H4488" s="175" t="s">
        <v>20</v>
      </c>
      <c r="I4488" s="175" t="s">
        <v>21802</v>
      </c>
      <c r="J4488" s="175" t="s">
        <v>21803</v>
      </c>
      <c r="K4488" s="175" t="s">
        <v>5932</v>
      </c>
      <c r="L4488" s="175" t="s">
        <v>5931</v>
      </c>
      <c r="M4488" s="175" t="s">
        <v>1493</v>
      </c>
      <c r="N4488" s="175" t="s">
        <v>21776</v>
      </c>
      <c r="O4488" s="175" t="s">
        <v>21787</v>
      </c>
      <c r="P4488" s="176">
        <v>429000000</v>
      </c>
      <c r="Q4488" s="176">
        <v>38610000</v>
      </c>
      <c r="R4488" s="176">
        <v>42900000</v>
      </c>
      <c r="S4488" s="176">
        <v>424710000</v>
      </c>
      <c r="T4488" s="176">
        <v>0</v>
      </c>
      <c r="U4488" s="176">
        <v>424710000</v>
      </c>
      <c r="V4488" s="176">
        <v>424710000</v>
      </c>
      <c r="W4488" s="176">
        <v>0</v>
      </c>
      <c r="X4488" s="175" t="s">
        <v>21788</v>
      </c>
      <c r="Y4488" s="176">
        <v>0</v>
      </c>
      <c r="Z4488" s="176">
        <v>0</v>
      </c>
      <c r="AA4488" s="174">
        <f t="shared" si="350"/>
        <v>10</v>
      </c>
      <c r="AB4488" s="174">
        <f t="shared" si="351"/>
        <v>15</v>
      </c>
      <c r="AC4488" s="174">
        <f t="shared" si="352"/>
        <v>7</v>
      </c>
      <c r="AD4488" s="174">
        <f>VLOOKUP(O4488,'مانده فاکتور'!$W$1:$X$9,2,0)</f>
        <v>1</v>
      </c>
      <c r="AE4488" s="174">
        <f t="shared" si="353"/>
        <v>5</v>
      </c>
      <c r="AF4488" s="174" t="s">
        <v>435</v>
      </c>
      <c r="AG4488" s="174" t="str">
        <f>IF(AF4488="نماینده و عاملیت",VLOOKUP(H4488,Base!$Z$16:$AA$19,2,0),VLOOKUP(AF4488,Base!$U:$W,3,0))</f>
        <v>اکبرآزادفلاح</v>
      </c>
      <c r="AH4488" s="174">
        <f t="shared" si="354"/>
        <v>1</v>
      </c>
    </row>
    <row r="4489" spans="1:34" x14ac:dyDescent="0.2">
      <c r="A4489" s="178" t="s">
        <v>33468</v>
      </c>
      <c r="B4489" s="175" t="s">
        <v>33469</v>
      </c>
      <c r="C4489" s="175" t="s">
        <v>20969</v>
      </c>
      <c r="D4489" s="175" t="s">
        <v>20972</v>
      </c>
      <c r="E4489" s="175" t="s">
        <v>16263</v>
      </c>
      <c r="F4489" s="175" t="s">
        <v>16264</v>
      </c>
      <c r="G4489" s="175" t="s">
        <v>7098</v>
      </c>
      <c r="H4489" s="175" t="s">
        <v>28</v>
      </c>
      <c r="I4489" s="175" t="s">
        <v>23646</v>
      </c>
      <c r="J4489" s="175" t="s">
        <v>428</v>
      </c>
      <c r="K4489" s="175" t="s">
        <v>5932</v>
      </c>
      <c r="L4489" s="175" t="s">
        <v>5931</v>
      </c>
      <c r="M4489" s="175" t="s">
        <v>1493</v>
      </c>
      <c r="N4489" s="175" t="s">
        <v>21776</v>
      </c>
      <c r="O4489" s="175" t="s">
        <v>20922</v>
      </c>
      <c r="P4489" s="176">
        <v>33500000</v>
      </c>
      <c r="Q4489" s="176">
        <v>3015000</v>
      </c>
      <c r="R4489" s="176">
        <v>3355000</v>
      </c>
      <c r="S4489" s="176">
        <v>33160000</v>
      </c>
      <c r="T4489" s="176">
        <v>0</v>
      </c>
      <c r="U4489" s="176">
        <v>33160000</v>
      </c>
      <c r="V4489" s="176">
        <v>33160000</v>
      </c>
      <c r="W4489" s="176">
        <v>0</v>
      </c>
      <c r="X4489" s="175" t="s">
        <v>21788</v>
      </c>
      <c r="Y4489" s="176">
        <v>0</v>
      </c>
      <c r="Z4489" s="176">
        <v>0</v>
      </c>
      <c r="AA4489" s="174">
        <f t="shared" si="350"/>
        <v>10</v>
      </c>
      <c r="AB4489" s="174">
        <f t="shared" si="351"/>
        <v>11</v>
      </c>
      <c r="AC4489" s="174">
        <f t="shared" si="352"/>
        <v>7</v>
      </c>
      <c r="AD4489" s="174">
        <f>VLOOKUP(O4489,'مانده فاکتور'!$W$1:$X$9,2,0)</f>
        <v>1</v>
      </c>
      <c r="AE4489" s="174">
        <f t="shared" si="353"/>
        <v>1</v>
      </c>
      <c r="AF4489" s="174" t="s">
        <v>422</v>
      </c>
      <c r="AG4489" s="174" t="str">
        <f>IF(AF4489="نماینده و عاملیت",VLOOKUP(H4489,Base!$Z$16:$AA$19,2,0),VLOOKUP(AF4489,Base!$U:$W,3,0))</f>
        <v>مهدی منصوری</v>
      </c>
      <c r="AH4489" s="174">
        <f t="shared" si="354"/>
        <v>1</v>
      </c>
    </row>
    <row r="4490" spans="1:34" x14ac:dyDescent="0.2">
      <c r="A4490" s="178" t="s">
        <v>33470</v>
      </c>
      <c r="B4490" s="175" t="s">
        <v>33471</v>
      </c>
      <c r="C4490" s="175" t="s">
        <v>20969</v>
      </c>
      <c r="D4490" s="175" t="s">
        <v>20972</v>
      </c>
      <c r="E4490" s="175" t="s">
        <v>32033</v>
      </c>
      <c r="F4490" s="175" t="s">
        <v>32034</v>
      </c>
      <c r="G4490" s="175" t="s">
        <v>6152</v>
      </c>
      <c r="H4490" s="175" t="s">
        <v>30</v>
      </c>
      <c r="I4490" s="175" t="s">
        <v>22321</v>
      </c>
      <c r="J4490" s="175" t="s">
        <v>404</v>
      </c>
      <c r="K4490" s="175" t="s">
        <v>5932</v>
      </c>
      <c r="L4490" s="175" t="s">
        <v>5931</v>
      </c>
      <c r="M4490" s="175" t="s">
        <v>1493</v>
      </c>
      <c r="N4490" s="175" t="s">
        <v>21776</v>
      </c>
      <c r="O4490" s="175" t="s">
        <v>20922</v>
      </c>
      <c r="P4490" s="176">
        <v>63556100</v>
      </c>
      <c r="Q4490" s="176">
        <v>5720049</v>
      </c>
      <c r="R4490" s="176">
        <v>6356149</v>
      </c>
      <c r="S4490" s="176">
        <v>62920000</v>
      </c>
      <c r="T4490" s="176">
        <v>0</v>
      </c>
      <c r="U4490" s="176">
        <v>62920000</v>
      </c>
      <c r="V4490" s="176">
        <v>62920000</v>
      </c>
      <c r="W4490" s="176">
        <v>0</v>
      </c>
      <c r="X4490" s="175" t="s">
        <v>21788</v>
      </c>
      <c r="Y4490" s="176">
        <v>0</v>
      </c>
      <c r="Z4490" s="176">
        <v>0</v>
      </c>
      <c r="AA4490" s="174">
        <f t="shared" si="350"/>
        <v>10</v>
      </c>
      <c r="AB4490" s="174">
        <f t="shared" si="351"/>
        <v>11</v>
      </c>
      <c r="AC4490" s="174">
        <f t="shared" si="352"/>
        <v>7</v>
      </c>
      <c r="AD4490" s="174">
        <f>VLOOKUP(O4490,'مانده فاکتور'!$W$1:$X$9,2,0)</f>
        <v>1</v>
      </c>
      <c r="AE4490" s="174">
        <f t="shared" si="353"/>
        <v>1</v>
      </c>
      <c r="AF4490" s="174" t="s">
        <v>395</v>
      </c>
      <c r="AG4490" s="174" t="str">
        <f>IF(AF4490="نماینده و عاملیت",VLOOKUP(H4490,Base!$Z$16:$AA$19,2,0),VLOOKUP(AF4490,Base!$U:$W,3,0))</f>
        <v>مهدی منصوری</v>
      </c>
      <c r="AH4490" s="174">
        <f t="shared" si="354"/>
        <v>1</v>
      </c>
    </row>
    <row r="4491" spans="1:34" x14ac:dyDescent="0.2">
      <c r="A4491" s="178" t="s">
        <v>33472</v>
      </c>
      <c r="B4491" s="175" t="s">
        <v>33473</v>
      </c>
      <c r="C4491" s="175" t="s">
        <v>20969</v>
      </c>
      <c r="D4491" s="175" t="s">
        <v>20972</v>
      </c>
      <c r="E4491" s="175" t="s">
        <v>25069</v>
      </c>
      <c r="F4491" s="175" t="s">
        <v>25070</v>
      </c>
      <c r="G4491" s="175" t="s">
        <v>6152</v>
      </c>
      <c r="H4491" s="175" t="s">
        <v>30</v>
      </c>
      <c r="I4491" s="175" t="s">
        <v>22321</v>
      </c>
      <c r="J4491" s="175" t="s">
        <v>404</v>
      </c>
      <c r="K4491" s="175" t="s">
        <v>5932</v>
      </c>
      <c r="L4491" s="175" t="s">
        <v>5931</v>
      </c>
      <c r="M4491" s="175" t="s">
        <v>24285</v>
      </c>
      <c r="N4491" s="175" t="s">
        <v>21776</v>
      </c>
      <c r="O4491" s="175" t="s">
        <v>20922</v>
      </c>
      <c r="P4491" s="176">
        <v>199700000</v>
      </c>
      <c r="Q4491" s="176">
        <v>17522000</v>
      </c>
      <c r="R4491" s="176">
        <v>24482000</v>
      </c>
      <c r="S4491" s="176">
        <v>192740000</v>
      </c>
      <c r="T4491" s="176">
        <v>0</v>
      </c>
      <c r="U4491" s="176">
        <v>192740000</v>
      </c>
      <c r="V4491" s="176">
        <v>192740000</v>
      </c>
      <c r="W4491" s="176">
        <v>0</v>
      </c>
      <c r="X4491" s="175" t="s">
        <v>21788</v>
      </c>
      <c r="Y4491" s="176">
        <v>0</v>
      </c>
      <c r="Z4491" s="176">
        <v>0</v>
      </c>
      <c r="AA4491" s="174">
        <f t="shared" si="350"/>
        <v>10</v>
      </c>
      <c r="AB4491" s="174">
        <f t="shared" si="351"/>
        <v>11</v>
      </c>
      <c r="AC4491" s="174">
        <f t="shared" si="352"/>
        <v>7</v>
      </c>
      <c r="AD4491" s="174">
        <f>VLOOKUP(O4491,'مانده فاکتور'!$W$1:$X$9,2,0)</f>
        <v>1</v>
      </c>
      <c r="AE4491" s="174">
        <f t="shared" si="353"/>
        <v>1</v>
      </c>
      <c r="AF4491" s="174" t="s">
        <v>395</v>
      </c>
      <c r="AG4491" s="174" t="str">
        <f>IF(AF4491="نماینده و عاملیت",VLOOKUP(H4491,Base!$Z$16:$AA$19,2,0),VLOOKUP(AF4491,Base!$U:$W,3,0))</f>
        <v>مهدی منصوری</v>
      </c>
      <c r="AH4491" s="174">
        <f t="shared" si="354"/>
        <v>1</v>
      </c>
    </row>
    <row r="4492" spans="1:34" x14ac:dyDescent="0.2">
      <c r="A4492" s="178" t="s">
        <v>33474</v>
      </c>
      <c r="B4492" s="175" t="s">
        <v>33475</v>
      </c>
      <c r="C4492" s="175" t="s">
        <v>20969</v>
      </c>
      <c r="D4492" s="175" t="s">
        <v>20972</v>
      </c>
      <c r="E4492" s="175" t="s">
        <v>25069</v>
      </c>
      <c r="F4492" s="175" t="s">
        <v>25070</v>
      </c>
      <c r="G4492" s="175" t="s">
        <v>6152</v>
      </c>
      <c r="H4492" s="175" t="s">
        <v>30</v>
      </c>
      <c r="I4492" s="175" t="s">
        <v>22321</v>
      </c>
      <c r="J4492" s="175" t="s">
        <v>404</v>
      </c>
      <c r="K4492" s="175" t="s">
        <v>5932</v>
      </c>
      <c r="L4492" s="175" t="s">
        <v>5931</v>
      </c>
      <c r="M4492" s="175" t="s">
        <v>24285</v>
      </c>
      <c r="N4492" s="175" t="s">
        <v>21776</v>
      </c>
      <c r="O4492" s="175" t="s">
        <v>20922</v>
      </c>
      <c r="P4492" s="176">
        <v>343500000</v>
      </c>
      <c r="Q4492" s="176">
        <v>30089000</v>
      </c>
      <c r="R4492" s="176">
        <v>42619000</v>
      </c>
      <c r="S4492" s="176">
        <v>330970000</v>
      </c>
      <c r="T4492" s="176">
        <v>0</v>
      </c>
      <c r="U4492" s="176">
        <v>330970000</v>
      </c>
      <c r="V4492" s="176">
        <v>330970000</v>
      </c>
      <c r="W4492" s="176">
        <v>0</v>
      </c>
      <c r="X4492" s="175" t="s">
        <v>21788</v>
      </c>
      <c r="Y4492" s="176">
        <v>0</v>
      </c>
      <c r="Z4492" s="176">
        <v>0</v>
      </c>
      <c r="AA4492" s="174">
        <f t="shared" si="350"/>
        <v>10</v>
      </c>
      <c r="AB4492" s="174">
        <f t="shared" si="351"/>
        <v>11</v>
      </c>
      <c r="AC4492" s="174">
        <f t="shared" si="352"/>
        <v>7</v>
      </c>
      <c r="AD4492" s="174">
        <f>VLOOKUP(O4492,'مانده فاکتور'!$W$1:$X$9,2,0)</f>
        <v>1</v>
      </c>
      <c r="AE4492" s="174">
        <f t="shared" si="353"/>
        <v>1</v>
      </c>
      <c r="AF4492" s="174" t="s">
        <v>395</v>
      </c>
      <c r="AG4492" s="174" t="str">
        <f>IF(AF4492="نماینده و عاملیت",VLOOKUP(H4492,Base!$Z$16:$AA$19,2,0),VLOOKUP(AF4492,Base!$U:$W,3,0))</f>
        <v>مهدی منصوری</v>
      </c>
      <c r="AH4492" s="174">
        <f t="shared" si="354"/>
        <v>1</v>
      </c>
    </row>
    <row r="4493" spans="1:34" x14ac:dyDescent="0.2">
      <c r="A4493" s="178" t="s">
        <v>33476</v>
      </c>
      <c r="B4493" s="175" t="s">
        <v>33477</v>
      </c>
      <c r="C4493" s="175" t="s">
        <v>20969</v>
      </c>
      <c r="D4493" s="175" t="s">
        <v>20972</v>
      </c>
      <c r="E4493" s="175" t="s">
        <v>15724</v>
      </c>
      <c r="F4493" s="175" t="s">
        <v>15725</v>
      </c>
      <c r="G4493" s="175" t="s">
        <v>7098</v>
      </c>
      <c r="H4493" s="175" t="s">
        <v>28</v>
      </c>
      <c r="I4493" s="175" t="s">
        <v>23646</v>
      </c>
      <c r="J4493" s="175" t="s">
        <v>428</v>
      </c>
      <c r="K4493" s="175" t="s">
        <v>5932</v>
      </c>
      <c r="L4493" s="175" t="s">
        <v>5931</v>
      </c>
      <c r="M4493" s="175" t="s">
        <v>1493</v>
      </c>
      <c r="N4493" s="175" t="s">
        <v>21776</v>
      </c>
      <c r="O4493" s="175" t="s">
        <v>20922</v>
      </c>
      <c r="P4493" s="176">
        <v>240000000</v>
      </c>
      <c r="Q4493" s="176">
        <v>21600000</v>
      </c>
      <c r="R4493" s="176">
        <v>24000000</v>
      </c>
      <c r="S4493" s="176">
        <v>237600000</v>
      </c>
      <c r="T4493" s="176">
        <v>0</v>
      </c>
      <c r="U4493" s="176">
        <v>237600000</v>
      </c>
      <c r="V4493" s="176">
        <v>237600000</v>
      </c>
      <c r="W4493" s="176">
        <v>0</v>
      </c>
      <c r="X4493" s="175" t="s">
        <v>21788</v>
      </c>
      <c r="Y4493" s="176">
        <v>0</v>
      </c>
      <c r="Z4493" s="176">
        <v>0</v>
      </c>
      <c r="AA4493" s="174">
        <f t="shared" si="350"/>
        <v>10</v>
      </c>
      <c r="AB4493" s="174">
        <f t="shared" si="351"/>
        <v>11</v>
      </c>
      <c r="AC4493" s="174">
        <f t="shared" si="352"/>
        <v>7</v>
      </c>
      <c r="AD4493" s="174">
        <f>VLOOKUP(O4493,'مانده فاکتور'!$W$1:$X$9,2,0)</f>
        <v>1</v>
      </c>
      <c r="AE4493" s="174">
        <f t="shared" si="353"/>
        <v>1</v>
      </c>
      <c r="AF4493" s="174" t="s">
        <v>422</v>
      </c>
      <c r="AG4493" s="174" t="str">
        <f>IF(AF4493="نماینده و عاملیت",VLOOKUP(H4493,Base!$Z$16:$AA$19,2,0),VLOOKUP(AF4493,Base!$U:$W,3,0))</f>
        <v>مهدی منصوری</v>
      </c>
      <c r="AH4493" s="174">
        <f t="shared" si="354"/>
        <v>1</v>
      </c>
    </row>
    <row r="4494" spans="1:34" x14ac:dyDescent="0.2">
      <c r="A4494" s="178" t="s">
        <v>33478</v>
      </c>
      <c r="B4494" s="175" t="s">
        <v>33479</v>
      </c>
      <c r="C4494" s="175" t="s">
        <v>20969</v>
      </c>
      <c r="D4494" s="175" t="s">
        <v>20972</v>
      </c>
      <c r="E4494" s="175" t="s">
        <v>33480</v>
      </c>
      <c r="F4494" s="175" t="s">
        <v>33481</v>
      </c>
      <c r="G4494" s="175" t="s">
        <v>7098</v>
      </c>
      <c r="H4494" s="175" t="s">
        <v>28</v>
      </c>
      <c r="I4494" s="175" t="s">
        <v>23646</v>
      </c>
      <c r="J4494" s="175" t="s">
        <v>428</v>
      </c>
      <c r="K4494" s="175" t="s">
        <v>5932</v>
      </c>
      <c r="L4494" s="175" t="s">
        <v>5931</v>
      </c>
      <c r="M4494" s="175" t="s">
        <v>1493</v>
      </c>
      <c r="N4494" s="175" t="s">
        <v>21776</v>
      </c>
      <c r="O4494" s="175" t="s">
        <v>20922</v>
      </c>
      <c r="P4494" s="176">
        <v>103000000</v>
      </c>
      <c r="Q4494" s="176">
        <v>9270000</v>
      </c>
      <c r="R4494" s="176">
        <v>10300000</v>
      </c>
      <c r="S4494" s="176">
        <v>101970000</v>
      </c>
      <c r="T4494" s="176">
        <v>0</v>
      </c>
      <c r="U4494" s="176">
        <v>101970000</v>
      </c>
      <c r="V4494" s="176">
        <v>101970000</v>
      </c>
      <c r="W4494" s="176">
        <v>0</v>
      </c>
      <c r="X4494" s="175" t="s">
        <v>21788</v>
      </c>
      <c r="Y4494" s="176">
        <v>0</v>
      </c>
      <c r="Z4494" s="176">
        <v>0</v>
      </c>
      <c r="AA4494" s="174">
        <f t="shared" si="350"/>
        <v>10</v>
      </c>
      <c r="AB4494" s="174">
        <f t="shared" si="351"/>
        <v>11</v>
      </c>
      <c r="AC4494" s="174">
        <f t="shared" si="352"/>
        <v>7</v>
      </c>
      <c r="AD4494" s="174">
        <f>VLOOKUP(O4494,'مانده فاکتور'!$W$1:$X$9,2,0)</f>
        <v>1</v>
      </c>
      <c r="AE4494" s="174">
        <f t="shared" si="353"/>
        <v>1</v>
      </c>
      <c r="AF4494" s="174" t="s">
        <v>422</v>
      </c>
      <c r="AG4494" s="174" t="str">
        <f>IF(AF4494="نماینده و عاملیت",VLOOKUP(H4494,Base!$Z$16:$AA$19,2,0),VLOOKUP(AF4494,Base!$U:$W,3,0))</f>
        <v>مهدی منصوری</v>
      </c>
      <c r="AH4494" s="174">
        <f t="shared" si="354"/>
        <v>1</v>
      </c>
    </row>
    <row r="4495" spans="1:34" x14ac:dyDescent="0.2">
      <c r="A4495" s="178" t="s">
        <v>33482</v>
      </c>
      <c r="B4495" s="175" t="s">
        <v>33483</v>
      </c>
      <c r="C4495" s="175" t="s">
        <v>20969</v>
      </c>
      <c r="D4495" s="175" t="s">
        <v>33428</v>
      </c>
      <c r="E4495" s="175" t="s">
        <v>12244</v>
      </c>
      <c r="F4495" s="175" t="s">
        <v>12245</v>
      </c>
      <c r="G4495" s="175" t="s">
        <v>6417</v>
      </c>
      <c r="H4495" s="175" t="s">
        <v>5819</v>
      </c>
      <c r="I4495" s="175" t="s">
        <v>22509</v>
      </c>
      <c r="J4495" s="175" t="s">
        <v>353</v>
      </c>
      <c r="K4495" s="175" t="s">
        <v>5932</v>
      </c>
      <c r="L4495" s="175" t="s">
        <v>5931</v>
      </c>
      <c r="M4495" s="175" t="s">
        <v>1493</v>
      </c>
      <c r="N4495" s="175" t="s">
        <v>21776</v>
      </c>
      <c r="O4495" s="175" t="s">
        <v>20930</v>
      </c>
      <c r="P4495" s="176">
        <v>30999632</v>
      </c>
      <c r="Q4495" s="176">
        <v>2820967</v>
      </c>
      <c r="R4495" s="176">
        <v>2790599</v>
      </c>
      <c r="S4495" s="176">
        <v>31030000</v>
      </c>
      <c r="T4495" s="176">
        <v>0</v>
      </c>
      <c r="U4495" s="176">
        <v>31030000</v>
      </c>
      <c r="V4495" s="176">
        <v>31030000</v>
      </c>
      <c r="W4495" s="176">
        <v>0</v>
      </c>
      <c r="X4495" s="175" t="s">
        <v>21788</v>
      </c>
      <c r="Y4495" s="176">
        <v>0</v>
      </c>
      <c r="Z4495" s="176">
        <v>0</v>
      </c>
      <c r="AA4495" s="174">
        <f t="shared" si="350"/>
        <v>10</v>
      </c>
      <c r="AB4495" s="174">
        <f t="shared" si="351"/>
        <v>10</v>
      </c>
      <c r="AC4495" s="174">
        <f t="shared" si="352"/>
        <v>8</v>
      </c>
      <c r="AD4495" s="174">
        <f>VLOOKUP(O4495,'مانده فاکتور'!$W$1:$X$9,2,0)</f>
        <v>0</v>
      </c>
      <c r="AE4495" s="174">
        <f t="shared" si="353"/>
        <v>30</v>
      </c>
      <c r="AF4495" s="174" t="s">
        <v>338</v>
      </c>
      <c r="AG4495" s="174" t="str">
        <f>IF(AF4495="نماینده و عاملیت",VLOOKUP(H4495,Base!$Z$16:$AA$19,2,0),VLOOKUP(AF4495,Base!$U:$W,3,0))</f>
        <v>محمد حسین ترک زاده ماهانی</v>
      </c>
      <c r="AH4495" s="174">
        <f t="shared" si="354"/>
        <v>1</v>
      </c>
    </row>
    <row r="4496" spans="1:34" x14ac:dyDescent="0.2">
      <c r="A4496" s="178" t="s">
        <v>33484</v>
      </c>
      <c r="B4496" s="175" t="s">
        <v>33485</v>
      </c>
      <c r="C4496" s="175" t="s">
        <v>20969</v>
      </c>
      <c r="D4496" s="175" t="s">
        <v>20970</v>
      </c>
      <c r="E4496" s="175" t="s">
        <v>8451</v>
      </c>
      <c r="F4496" s="175" t="s">
        <v>8452</v>
      </c>
      <c r="G4496" s="175" t="s">
        <v>6701</v>
      </c>
      <c r="H4496" s="175" t="s">
        <v>58</v>
      </c>
      <c r="I4496" s="175" t="s">
        <v>22509</v>
      </c>
      <c r="J4496" s="175" t="s">
        <v>353</v>
      </c>
      <c r="K4496" s="175" t="s">
        <v>5932</v>
      </c>
      <c r="L4496" s="175" t="s">
        <v>5931</v>
      </c>
      <c r="M4496" s="175" t="s">
        <v>1493</v>
      </c>
      <c r="N4496" s="175" t="s">
        <v>21776</v>
      </c>
      <c r="O4496" s="175" t="s">
        <v>21787</v>
      </c>
      <c r="P4496" s="176">
        <v>190000000</v>
      </c>
      <c r="Q4496" s="176">
        <v>17100000</v>
      </c>
      <c r="R4496" s="176">
        <v>19000000</v>
      </c>
      <c r="S4496" s="176">
        <v>188100000</v>
      </c>
      <c r="T4496" s="176">
        <v>0</v>
      </c>
      <c r="U4496" s="176">
        <v>188100000</v>
      </c>
      <c r="V4496" s="176">
        <v>188100000</v>
      </c>
      <c r="W4496" s="176">
        <v>0</v>
      </c>
      <c r="X4496" s="175" t="s">
        <v>21788</v>
      </c>
      <c r="Y4496" s="176">
        <v>0</v>
      </c>
      <c r="Z4496" s="176">
        <v>0</v>
      </c>
      <c r="AA4496" s="174">
        <f t="shared" si="350"/>
        <v>10</v>
      </c>
      <c r="AB4496" s="174">
        <f t="shared" si="351"/>
        <v>15</v>
      </c>
      <c r="AC4496" s="174">
        <f t="shared" si="352"/>
        <v>7</v>
      </c>
      <c r="AD4496" s="174">
        <f>VLOOKUP(O4496,'مانده فاکتور'!$W$1:$X$9,2,0)</f>
        <v>1</v>
      </c>
      <c r="AE4496" s="174">
        <f t="shared" si="353"/>
        <v>5</v>
      </c>
      <c r="AF4496" s="174" t="s">
        <v>338</v>
      </c>
      <c r="AG4496" s="174" t="str">
        <f>IF(AF4496="نماینده و عاملیت",VLOOKUP(H4496,Base!$Z$16:$AA$19,2,0),VLOOKUP(AF4496,Base!$U:$W,3,0))</f>
        <v>محمد حسین ترک زاده ماهانی</v>
      </c>
      <c r="AH4496" s="174">
        <f t="shared" si="354"/>
        <v>1</v>
      </c>
    </row>
    <row r="4497" spans="1:34" x14ac:dyDescent="0.2">
      <c r="A4497" s="178" t="s">
        <v>33486</v>
      </c>
      <c r="B4497" s="175" t="s">
        <v>33487</v>
      </c>
      <c r="C4497" s="175" t="s">
        <v>20969</v>
      </c>
      <c r="D4497" s="175" t="s">
        <v>20970</v>
      </c>
      <c r="E4497" s="175" t="s">
        <v>20279</v>
      </c>
      <c r="F4497" s="175" t="s">
        <v>20280</v>
      </c>
      <c r="G4497" s="175" t="s">
        <v>6417</v>
      </c>
      <c r="H4497" s="175" t="s">
        <v>5819</v>
      </c>
      <c r="I4497" s="175" t="s">
        <v>22509</v>
      </c>
      <c r="J4497" s="175" t="s">
        <v>353</v>
      </c>
      <c r="K4497" s="175" t="s">
        <v>5932</v>
      </c>
      <c r="L4497" s="175" t="s">
        <v>5931</v>
      </c>
      <c r="M4497" s="175" t="s">
        <v>1493</v>
      </c>
      <c r="N4497" s="175" t="s">
        <v>21776</v>
      </c>
      <c r="O4497" s="175" t="s">
        <v>21787</v>
      </c>
      <c r="P4497" s="176">
        <v>190000000</v>
      </c>
      <c r="Q4497" s="176">
        <v>17100000</v>
      </c>
      <c r="R4497" s="176">
        <v>19000000</v>
      </c>
      <c r="S4497" s="176">
        <v>188100000</v>
      </c>
      <c r="T4497" s="176">
        <v>0</v>
      </c>
      <c r="U4497" s="176">
        <v>188100000</v>
      </c>
      <c r="V4497" s="176">
        <v>188100000</v>
      </c>
      <c r="W4497" s="176">
        <v>0</v>
      </c>
      <c r="X4497" s="175" t="s">
        <v>21788</v>
      </c>
      <c r="Y4497" s="176">
        <v>0</v>
      </c>
      <c r="Z4497" s="176">
        <v>0</v>
      </c>
      <c r="AA4497" s="174">
        <f t="shared" si="350"/>
        <v>10</v>
      </c>
      <c r="AB4497" s="174">
        <f t="shared" si="351"/>
        <v>15</v>
      </c>
      <c r="AC4497" s="174">
        <f t="shared" si="352"/>
        <v>7</v>
      </c>
      <c r="AD4497" s="174">
        <f>VLOOKUP(O4497,'مانده فاکتور'!$W$1:$X$9,2,0)</f>
        <v>1</v>
      </c>
      <c r="AE4497" s="174">
        <f t="shared" si="353"/>
        <v>5</v>
      </c>
      <c r="AF4497" s="174" t="s">
        <v>338</v>
      </c>
      <c r="AG4497" s="174" t="str">
        <f>IF(AF4497="نماینده و عاملیت",VLOOKUP(H4497,Base!$Z$16:$AA$19,2,0),VLOOKUP(AF4497,Base!$U:$W,3,0))</f>
        <v>محمد حسین ترک زاده ماهانی</v>
      </c>
      <c r="AH4497" s="174">
        <f t="shared" si="354"/>
        <v>1</v>
      </c>
    </row>
    <row r="4498" spans="1:34" x14ac:dyDescent="0.2">
      <c r="A4498" s="178" t="s">
        <v>33488</v>
      </c>
      <c r="B4498" s="175" t="s">
        <v>33489</v>
      </c>
      <c r="C4498" s="175" t="s">
        <v>20969</v>
      </c>
      <c r="D4498" s="175" t="s">
        <v>20970</v>
      </c>
      <c r="E4498" s="175" t="s">
        <v>33490</v>
      </c>
      <c r="F4498" s="175" t="s">
        <v>33491</v>
      </c>
      <c r="G4498" s="175" t="s">
        <v>6417</v>
      </c>
      <c r="H4498" s="175" t="s">
        <v>5819</v>
      </c>
      <c r="I4498" s="175" t="s">
        <v>22509</v>
      </c>
      <c r="J4498" s="175" t="s">
        <v>353</v>
      </c>
      <c r="K4498" s="175" t="s">
        <v>5932</v>
      </c>
      <c r="L4498" s="175" t="s">
        <v>5931</v>
      </c>
      <c r="M4498" s="175" t="s">
        <v>1493</v>
      </c>
      <c r="N4498" s="175" t="s">
        <v>21776</v>
      </c>
      <c r="O4498" s="175" t="s">
        <v>21787</v>
      </c>
      <c r="P4498" s="176">
        <v>164000000</v>
      </c>
      <c r="Q4498" s="176">
        <v>14760000</v>
      </c>
      <c r="R4498" s="176">
        <v>16400000</v>
      </c>
      <c r="S4498" s="176">
        <v>162360000</v>
      </c>
      <c r="T4498" s="176">
        <v>0</v>
      </c>
      <c r="U4498" s="176">
        <v>162360000</v>
      </c>
      <c r="V4498" s="176">
        <v>162360000</v>
      </c>
      <c r="W4498" s="176">
        <v>0</v>
      </c>
      <c r="X4498" s="175" t="s">
        <v>21788</v>
      </c>
      <c r="Y4498" s="176">
        <v>0</v>
      </c>
      <c r="Z4498" s="176">
        <v>0</v>
      </c>
      <c r="AA4498" s="174">
        <f t="shared" si="350"/>
        <v>10</v>
      </c>
      <c r="AB4498" s="174">
        <f t="shared" si="351"/>
        <v>15</v>
      </c>
      <c r="AC4498" s="174">
        <f t="shared" si="352"/>
        <v>7</v>
      </c>
      <c r="AD4498" s="174">
        <f>VLOOKUP(O4498,'مانده فاکتور'!$W$1:$X$9,2,0)</f>
        <v>1</v>
      </c>
      <c r="AE4498" s="174">
        <f t="shared" si="353"/>
        <v>5</v>
      </c>
      <c r="AF4498" s="174" t="s">
        <v>338</v>
      </c>
      <c r="AG4498" s="174" t="str">
        <f>IF(AF4498="نماینده و عاملیت",VLOOKUP(H4498,Base!$Z$16:$AA$19,2,0),VLOOKUP(AF4498,Base!$U:$W,3,0))</f>
        <v>محمد حسین ترک زاده ماهانی</v>
      </c>
      <c r="AH4498" s="174">
        <f t="shared" si="354"/>
        <v>1</v>
      </c>
    </row>
    <row r="4499" spans="1:34" x14ac:dyDescent="0.2">
      <c r="A4499" s="178" t="s">
        <v>33492</v>
      </c>
      <c r="B4499" s="175" t="s">
        <v>33493</v>
      </c>
      <c r="C4499" s="175" t="s">
        <v>20969</v>
      </c>
      <c r="D4499" s="175" t="s">
        <v>20970</v>
      </c>
      <c r="E4499" s="175" t="s">
        <v>33490</v>
      </c>
      <c r="F4499" s="175" t="s">
        <v>33491</v>
      </c>
      <c r="G4499" s="175" t="s">
        <v>6417</v>
      </c>
      <c r="H4499" s="175" t="s">
        <v>5819</v>
      </c>
      <c r="I4499" s="175" t="s">
        <v>22509</v>
      </c>
      <c r="J4499" s="175" t="s">
        <v>353</v>
      </c>
      <c r="K4499" s="175" t="s">
        <v>5932</v>
      </c>
      <c r="L4499" s="175" t="s">
        <v>5931</v>
      </c>
      <c r="M4499" s="175" t="s">
        <v>1493</v>
      </c>
      <c r="N4499" s="175" t="s">
        <v>21776</v>
      </c>
      <c r="O4499" s="175" t="s">
        <v>21787</v>
      </c>
      <c r="P4499" s="176">
        <v>190000000</v>
      </c>
      <c r="Q4499" s="176">
        <v>17100000</v>
      </c>
      <c r="R4499" s="176">
        <v>19000000</v>
      </c>
      <c r="S4499" s="176">
        <v>188100000</v>
      </c>
      <c r="T4499" s="176">
        <v>0</v>
      </c>
      <c r="U4499" s="176">
        <v>188100000</v>
      </c>
      <c r="V4499" s="176">
        <v>188100000</v>
      </c>
      <c r="W4499" s="176">
        <v>0</v>
      </c>
      <c r="X4499" s="175" t="s">
        <v>21788</v>
      </c>
      <c r="Y4499" s="176">
        <v>0</v>
      </c>
      <c r="Z4499" s="176">
        <v>0</v>
      </c>
      <c r="AA4499" s="174">
        <f t="shared" si="350"/>
        <v>10</v>
      </c>
      <c r="AB4499" s="174">
        <f t="shared" si="351"/>
        <v>15</v>
      </c>
      <c r="AC4499" s="174">
        <f t="shared" si="352"/>
        <v>7</v>
      </c>
      <c r="AD4499" s="174">
        <f>VLOOKUP(O4499,'مانده فاکتور'!$W$1:$X$9,2,0)</f>
        <v>1</v>
      </c>
      <c r="AE4499" s="174">
        <f t="shared" si="353"/>
        <v>5</v>
      </c>
      <c r="AF4499" s="174" t="s">
        <v>338</v>
      </c>
      <c r="AG4499" s="174" t="str">
        <f>IF(AF4499="نماینده و عاملیت",VLOOKUP(H4499,Base!$Z$16:$AA$19,2,0),VLOOKUP(AF4499,Base!$U:$W,3,0))</f>
        <v>محمد حسین ترک زاده ماهانی</v>
      </c>
      <c r="AH4499" s="174">
        <f t="shared" si="354"/>
        <v>1</v>
      </c>
    </row>
    <row r="4500" spans="1:34" x14ac:dyDescent="0.2">
      <c r="A4500" s="178" t="s">
        <v>33494</v>
      </c>
      <c r="B4500" s="175" t="s">
        <v>33495</v>
      </c>
      <c r="C4500" s="175" t="s">
        <v>20969</v>
      </c>
      <c r="D4500" s="175" t="s">
        <v>20970</v>
      </c>
      <c r="E4500" s="175" t="s">
        <v>12262</v>
      </c>
      <c r="F4500" s="175" t="s">
        <v>12263</v>
      </c>
      <c r="G4500" s="175" t="s">
        <v>6417</v>
      </c>
      <c r="H4500" s="175" t="s">
        <v>5819</v>
      </c>
      <c r="I4500" s="175" t="s">
        <v>22509</v>
      </c>
      <c r="J4500" s="175" t="s">
        <v>353</v>
      </c>
      <c r="K4500" s="175" t="s">
        <v>5932</v>
      </c>
      <c r="L4500" s="175" t="s">
        <v>5931</v>
      </c>
      <c r="M4500" s="175" t="s">
        <v>1493</v>
      </c>
      <c r="N4500" s="175" t="s">
        <v>21776</v>
      </c>
      <c r="O4500" s="175" t="s">
        <v>21787</v>
      </c>
      <c r="P4500" s="176">
        <v>150000000</v>
      </c>
      <c r="Q4500" s="176">
        <v>12750000</v>
      </c>
      <c r="R4500" s="176">
        <v>22500000</v>
      </c>
      <c r="S4500" s="176">
        <v>140250000</v>
      </c>
      <c r="T4500" s="176">
        <v>0</v>
      </c>
      <c r="U4500" s="176">
        <v>140250000</v>
      </c>
      <c r="V4500" s="176">
        <v>140250000</v>
      </c>
      <c r="W4500" s="176">
        <v>0</v>
      </c>
      <c r="X4500" s="175" t="s">
        <v>21788</v>
      </c>
      <c r="Y4500" s="176">
        <v>0</v>
      </c>
      <c r="Z4500" s="176">
        <v>0</v>
      </c>
      <c r="AA4500" s="174">
        <f t="shared" si="350"/>
        <v>10</v>
      </c>
      <c r="AB4500" s="174">
        <f t="shared" si="351"/>
        <v>15</v>
      </c>
      <c r="AC4500" s="174">
        <f t="shared" si="352"/>
        <v>7</v>
      </c>
      <c r="AD4500" s="174">
        <f>VLOOKUP(O4500,'مانده فاکتور'!$W$1:$X$9,2,0)</f>
        <v>1</v>
      </c>
      <c r="AE4500" s="174">
        <f t="shared" si="353"/>
        <v>5</v>
      </c>
      <c r="AF4500" s="174" t="s">
        <v>338</v>
      </c>
      <c r="AG4500" s="174" t="str">
        <f>IF(AF4500="نماینده و عاملیت",VLOOKUP(H4500,Base!$Z$16:$AA$19,2,0),VLOOKUP(AF4500,Base!$U:$W,3,0))</f>
        <v>محمد حسین ترک زاده ماهانی</v>
      </c>
      <c r="AH4500" s="174">
        <f t="shared" si="354"/>
        <v>1</v>
      </c>
    </row>
    <row r="4501" spans="1:34" x14ac:dyDescent="0.2">
      <c r="A4501" s="178" t="s">
        <v>33496</v>
      </c>
      <c r="B4501" s="175" t="s">
        <v>33497</v>
      </c>
      <c r="C4501" s="175" t="s">
        <v>20969</v>
      </c>
      <c r="D4501" s="175" t="s">
        <v>20970</v>
      </c>
      <c r="E4501" s="175" t="s">
        <v>12266</v>
      </c>
      <c r="F4501" s="175" t="s">
        <v>12267</v>
      </c>
      <c r="G4501" s="175" t="s">
        <v>6417</v>
      </c>
      <c r="H4501" s="175" t="s">
        <v>5819</v>
      </c>
      <c r="I4501" s="175" t="s">
        <v>22509</v>
      </c>
      <c r="J4501" s="175" t="s">
        <v>353</v>
      </c>
      <c r="K4501" s="175" t="s">
        <v>5932</v>
      </c>
      <c r="L4501" s="175" t="s">
        <v>5931</v>
      </c>
      <c r="M4501" s="175" t="s">
        <v>1493</v>
      </c>
      <c r="N4501" s="175" t="s">
        <v>21776</v>
      </c>
      <c r="O4501" s="175" t="s">
        <v>21787</v>
      </c>
      <c r="P4501" s="176">
        <v>32818727</v>
      </c>
      <c r="Q4501" s="176">
        <v>2747411</v>
      </c>
      <c r="R4501" s="176">
        <v>5346138</v>
      </c>
      <c r="S4501" s="176">
        <v>30220000</v>
      </c>
      <c r="T4501" s="176">
        <v>0</v>
      </c>
      <c r="U4501" s="176">
        <v>30220000</v>
      </c>
      <c r="V4501" s="176">
        <v>30220000</v>
      </c>
      <c r="W4501" s="176">
        <v>0</v>
      </c>
      <c r="X4501" s="175" t="s">
        <v>21788</v>
      </c>
      <c r="Y4501" s="176">
        <v>0</v>
      </c>
      <c r="Z4501" s="176">
        <v>0</v>
      </c>
      <c r="AA4501" s="174">
        <f t="shared" si="350"/>
        <v>10</v>
      </c>
      <c r="AB4501" s="174">
        <f t="shared" si="351"/>
        <v>15</v>
      </c>
      <c r="AC4501" s="174">
        <f t="shared" si="352"/>
        <v>7</v>
      </c>
      <c r="AD4501" s="174">
        <f>VLOOKUP(O4501,'مانده فاکتور'!$W$1:$X$9,2,0)</f>
        <v>1</v>
      </c>
      <c r="AE4501" s="174">
        <f t="shared" si="353"/>
        <v>5</v>
      </c>
      <c r="AF4501" s="174" t="s">
        <v>338</v>
      </c>
      <c r="AG4501" s="174" t="str">
        <f>IF(AF4501="نماینده و عاملیت",VLOOKUP(H4501,Base!$Z$16:$AA$19,2,0),VLOOKUP(AF4501,Base!$U:$W,3,0))</f>
        <v>محمد حسین ترک زاده ماهانی</v>
      </c>
      <c r="AH4501" s="174">
        <f t="shared" si="354"/>
        <v>1</v>
      </c>
    </row>
    <row r="4502" spans="1:34" x14ac:dyDescent="0.2">
      <c r="A4502" s="178" t="s">
        <v>33498</v>
      </c>
      <c r="B4502" s="175" t="s">
        <v>33499</v>
      </c>
      <c r="C4502" s="175" t="s">
        <v>20969</v>
      </c>
      <c r="D4502" s="175" t="s">
        <v>33428</v>
      </c>
      <c r="E4502" s="175" t="s">
        <v>8441</v>
      </c>
      <c r="F4502" s="175" t="s">
        <v>8442</v>
      </c>
      <c r="G4502" s="175" t="s">
        <v>6417</v>
      </c>
      <c r="H4502" s="175" t="s">
        <v>5819</v>
      </c>
      <c r="I4502" s="175" t="s">
        <v>22509</v>
      </c>
      <c r="J4502" s="175" t="s">
        <v>353</v>
      </c>
      <c r="K4502" s="175" t="s">
        <v>5932</v>
      </c>
      <c r="L4502" s="175" t="s">
        <v>5931</v>
      </c>
      <c r="M4502" s="175" t="s">
        <v>1493</v>
      </c>
      <c r="N4502" s="175" t="s">
        <v>21776</v>
      </c>
      <c r="O4502" s="175" t="s">
        <v>20930</v>
      </c>
      <c r="P4502" s="176">
        <v>210400000</v>
      </c>
      <c r="Q4502" s="176">
        <v>19108800</v>
      </c>
      <c r="R4502" s="176">
        <v>19318800</v>
      </c>
      <c r="S4502" s="176">
        <v>210190000</v>
      </c>
      <c r="T4502" s="176">
        <v>0</v>
      </c>
      <c r="U4502" s="176">
        <v>210190000</v>
      </c>
      <c r="V4502" s="176">
        <v>210190000</v>
      </c>
      <c r="W4502" s="176">
        <v>0</v>
      </c>
      <c r="X4502" s="175" t="s">
        <v>21788</v>
      </c>
      <c r="Y4502" s="176">
        <v>0</v>
      </c>
      <c r="Z4502" s="176">
        <v>0</v>
      </c>
      <c r="AA4502" s="174">
        <f t="shared" si="350"/>
        <v>10</v>
      </c>
      <c r="AB4502" s="174">
        <f t="shared" si="351"/>
        <v>10</v>
      </c>
      <c r="AC4502" s="174">
        <f t="shared" si="352"/>
        <v>8</v>
      </c>
      <c r="AD4502" s="174">
        <f>VLOOKUP(O4502,'مانده فاکتور'!$W$1:$X$9,2,0)</f>
        <v>0</v>
      </c>
      <c r="AE4502" s="174">
        <f t="shared" si="353"/>
        <v>30</v>
      </c>
      <c r="AF4502" s="174" t="s">
        <v>338</v>
      </c>
      <c r="AG4502" s="174" t="str">
        <f>IF(AF4502="نماینده و عاملیت",VLOOKUP(H4502,Base!$Z$16:$AA$19,2,0),VLOOKUP(AF4502,Base!$U:$W,3,0))</f>
        <v>محمد حسین ترک زاده ماهانی</v>
      </c>
      <c r="AH4502" s="174">
        <f t="shared" si="354"/>
        <v>1</v>
      </c>
    </row>
    <row r="4503" spans="1:34" x14ac:dyDescent="0.2">
      <c r="A4503" s="178" t="s">
        <v>33500</v>
      </c>
      <c r="B4503" s="175" t="s">
        <v>33501</v>
      </c>
      <c r="C4503" s="175" t="s">
        <v>20969</v>
      </c>
      <c r="D4503" s="175" t="s">
        <v>33423</v>
      </c>
      <c r="E4503" s="175" t="s">
        <v>8445</v>
      </c>
      <c r="F4503" s="175" t="s">
        <v>8446</v>
      </c>
      <c r="G4503" s="175" t="s">
        <v>6417</v>
      </c>
      <c r="H4503" s="175" t="s">
        <v>5819</v>
      </c>
      <c r="I4503" s="175" t="s">
        <v>22509</v>
      </c>
      <c r="J4503" s="175" t="s">
        <v>353</v>
      </c>
      <c r="K4503" s="175" t="s">
        <v>5932</v>
      </c>
      <c r="L4503" s="175" t="s">
        <v>5931</v>
      </c>
      <c r="M4503" s="175" t="s">
        <v>1493</v>
      </c>
      <c r="N4503" s="175" t="s">
        <v>21776</v>
      </c>
      <c r="O4503" s="175" t="s">
        <v>20934</v>
      </c>
      <c r="P4503" s="176">
        <v>380000000</v>
      </c>
      <c r="Q4503" s="176">
        <v>36480000</v>
      </c>
      <c r="R4503" s="176">
        <v>15200000</v>
      </c>
      <c r="S4503" s="176">
        <v>401280000</v>
      </c>
      <c r="T4503" s="176">
        <v>0</v>
      </c>
      <c r="U4503" s="176">
        <v>401280000</v>
      </c>
      <c r="V4503" s="176">
        <v>1280000</v>
      </c>
      <c r="W4503" s="176">
        <v>400000000</v>
      </c>
      <c r="X4503" s="175" t="s">
        <v>21777</v>
      </c>
      <c r="Y4503" s="176">
        <v>0</v>
      </c>
      <c r="Z4503" s="176">
        <v>400000000</v>
      </c>
      <c r="AA4503" s="174">
        <f t="shared" si="350"/>
        <v>10</v>
      </c>
      <c r="AB4503" s="174">
        <f t="shared" si="351"/>
        <v>10</v>
      </c>
      <c r="AC4503" s="174">
        <f t="shared" si="352"/>
        <v>9</v>
      </c>
      <c r="AD4503" s="174">
        <f>VLOOKUP(O4503,'مانده فاکتور'!$W$1:$X$9,2,0)</f>
        <v>0</v>
      </c>
      <c r="AE4503" s="174">
        <f t="shared" si="353"/>
        <v>0</v>
      </c>
      <c r="AF4503" s="174" t="s">
        <v>338</v>
      </c>
      <c r="AG4503" s="174" t="str">
        <f>IF(AF4503="نماینده و عاملیت",VLOOKUP(H4503,Base!$Z$16:$AA$19,2,0),VLOOKUP(AF4503,Base!$U:$W,3,0))</f>
        <v>محمد حسین ترک زاده ماهانی</v>
      </c>
      <c r="AH4503" s="174">
        <f t="shared" si="354"/>
        <v>2</v>
      </c>
    </row>
    <row r="4504" spans="1:34" x14ac:dyDescent="0.2">
      <c r="A4504" s="178" t="s">
        <v>33502</v>
      </c>
      <c r="B4504" s="175" t="s">
        <v>33503</v>
      </c>
      <c r="C4504" s="175" t="s">
        <v>20969</v>
      </c>
      <c r="D4504" s="175" t="s">
        <v>20970</v>
      </c>
      <c r="E4504" s="175" t="s">
        <v>33504</v>
      </c>
      <c r="F4504" s="175" t="s">
        <v>33505</v>
      </c>
      <c r="G4504" s="175" t="s">
        <v>6417</v>
      </c>
      <c r="H4504" s="175" t="s">
        <v>5819</v>
      </c>
      <c r="I4504" s="175" t="s">
        <v>22509</v>
      </c>
      <c r="J4504" s="175" t="s">
        <v>353</v>
      </c>
      <c r="K4504" s="175" t="s">
        <v>5932</v>
      </c>
      <c r="L4504" s="175" t="s">
        <v>5931</v>
      </c>
      <c r="M4504" s="175" t="s">
        <v>1493</v>
      </c>
      <c r="N4504" s="175" t="s">
        <v>21776</v>
      </c>
      <c r="O4504" s="175" t="s">
        <v>21787</v>
      </c>
      <c r="P4504" s="176">
        <v>236600000</v>
      </c>
      <c r="Q4504" s="176">
        <v>20844000</v>
      </c>
      <c r="R4504" s="176">
        <v>28164000</v>
      </c>
      <c r="S4504" s="176">
        <v>229280000</v>
      </c>
      <c r="T4504" s="176">
        <v>0</v>
      </c>
      <c r="U4504" s="176">
        <v>229280000</v>
      </c>
      <c r="V4504" s="176">
        <v>229280000</v>
      </c>
      <c r="W4504" s="176">
        <v>0</v>
      </c>
      <c r="X4504" s="175" t="s">
        <v>21788</v>
      </c>
      <c r="Y4504" s="176">
        <v>0</v>
      </c>
      <c r="Z4504" s="176">
        <v>0</v>
      </c>
      <c r="AA4504" s="174">
        <f t="shared" si="350"/>
        <v>10</v>
      </c>
      <c r="AB4504" s="174">
        <f t="shared" si="351"/>
        <v>15</v>
      </c>
      <c r="AC4504" s="174">
        <f t="shared" si="352"/>
        <v>7</v>
      </c>
      <c r="AD4504" s="174">
        <f>VLOOKUP(O4504,'مانده فاکتور'!$W$1:$X$9,2,0)</f>
        <v>1</v>
      </c>
      <c r="AE4504" s="174">
        <f t="shared" si="353"/>
        <v>5</v>
      </c>
      <c r="AF4504" s="174" t="s">
        <v>338</v>
      </c>
      <c r="AG4504" s="174" t="str">
        <f>IF(AF4504="نماینده و عاملیت",VLOOKUP(H4504,Base!$Z$16:$AA$19,2,0),VLOOKUP(AF4504,Base!$U:$W,3,0))</f>
        <v>محمد حسین ترک زاده ماهانی</v>
      </c>
      <c r="AH4504" s="174">
        <f t="shared" si="354"/>
        <v>1</v>
      </c>
    </row>
    <row r="4505" spans="1:34" x14ac:dyDescent="0.2">
      <c r="A4505" s="178" t="s">
        <v>33506</v>
      </c>
      <c r="B4505" s="175" t="s">
        <v>33507</v>
      </c>
      <c r="C4505" s="175" t="s">
        <v>20969</v>
      </c>
      <c r="D4505" s="175" t="s">
        <v>20970</v>
      </c>
      <c r="E4505" s="175" t="s">
        <v>11267</v>
      </c>
      <c r="F4505" s="175" t="s">
        <v>11268</v>
      </c>
      <c r="G4505" s="175" t="s">
        <v>6417</v>
      </c>
      <c r="H4505" s="175" t="s">
        <v>5819</v>
      </c>
      <c r="I4505" s="175" t="s">
        <v>22509</v>
      </c>
      <c r="J4505" s="175" t="s">
        <v>353</v>
      </c>
      <c r="K4505" s="175" t="s">
        <v>5932</v>
      </c>
      <c r="L4505" s="175" t="s">
        <v>5931</v>
      </c>
      <c r="M4505" s="175" t="s">
        <v>1493</v>
      </c>
      <c r="N4505" s="175" t="s">
        <v>21776</v>
      </c>
      <c r="O4505" s="175" t="s">
        <v>21787</v>
      </c>
      <c r="P4505" s="176">
        <v>162080000</v>
      </c>
      <c r="Q4505" s="176">
        <v>14587200</v>
      </c>
      <c r="R4505" s="176">
        <v>16217200</v>
      </c>
      <c r="S4505" s="176">
        <v>160450000</v>
      </c>
      <c r="T4505" s="176">
        <v>0</v>
      </c>
      <c r="U4505" s="176">
        <v>160450000</v>
      </c>
      <c r="V4505" s="176">
        <v>160450000</v>
      </c>
      <c r="W4505" s="176">
        <v>0</v>
      </c>
      <c r="X4505" s="175" t="s">
        <v>21788</v>
      </c>
      <c r="Y4505" s="176">
        <v>0</v>
      </c>
      <c r="Z4505" s="176">
        <v>0</v>
      </c>
      <c r="AA4505" s="174">
        <f t="shared" si="350"/>
        <v>10</v>
      </c>
      <c r="AB4505" s="174">
        <f t="shared" si="351"/>
        <v>15</v>
      </c>
      <c r="AC4505" s="174">
        <f t="shared" si="352"/>
        <v>7</v>
      </c>
      <c r="AD4505" s="174">
        <f>VLOOKUP(O4505,'مانده فاکتور'!$W$1:$X$9,2,0)</f>
        <v>1</v>
      </c>
      <c r="AE4505" s="174">
        <f t="shared" si="353"/>
        <v>5</v>
      </c>
      <c r="AF4505" s="174" t="s">
        <v>338</v>
      </c>
      <c r="AG4505" s="174" t="str">
        <f>IF(AF4505="نماینده و عاملیت",VLOOKUP(H4505,Base!$Z$16:$AA$19,2,0),VLOOKUP(AF4505,Base!$U:$W,3,0))</f>
        <v>محمد حسین ترک زاده ماهانی</v>
      </c>
      <c r="AH4505" s="174">
        <f t="shared" si="354"/>
        <v>1</v>
      </c>
    </row>
    <row r="4506" spans="1:34" x14ac:dyDescent="0.2">
      <c r="A4506" s="178" t="s">
        <v>33508</v>
      </c>
      <c r="B4506" s="175" t="s">
        <v>33509</v>
      </c>
      <c r="C4506" s="175" t="s">
        <v>20969</v>
      </c>
      <c r="D4506" s="175" t="s">
        <v>20970</v>
      </c>
      <c r="E4506" s="175" t="s">
        <v>20347</v>
      </c>
      <c r="F4506" s="175" t="s">
        <v>20348</v>
      </c>
      <c r="G4506" s="175" t="s">
        <v>6417</v>
      </c>
      <c r="H4506" s="175" t="s">
        <v>5819</v>
      </c>
      <c r="I4506" s="175" t="s">
        <v>22509</v>
      </c>
      <c r="J4506" s="175" t="s">
        <v>353</v>
      </c>
      <c r="K4506" s="175" t="s">
        <v>5932</v>
      </c>
      <c r="L4506" s="175" t="s">
        <v>5931</v>
      </c>
      <c r="M4506" s="175" t="s">
        <v>1493</v>
      </c>
      <c r="N4506" s="175" t="s">
        <v>21776</v>
      </c>
      <c r="O4506" s="175" t="s">
        <v>21787</v>
      </c>
      <c r="P4506" s="176">
        <v>116752727</v>
      </c>
      <c r="Q4506" s="176">
        <v>10157745</v>
      </c>
      <c r="R4506" s="176">
        <v>15180472</v>
      </c>
      <c r="S4506" s="176">
        <v>111730000</v>
      </c>
      <c r="T4506" s="176">
        <v>0</v>
      </c>
      <c r="U4506" s="176">
        <v>111730000</v>
      </c>
      <c r="V4506" s="176">
        <v>111730000</v>
      </c>
      <c r="W4506" s="176">
        <v>0</v>
      </c>
      <c r="X4506" s="175" t="s">
        <v>21788</v>
      </c>
      <c r="Y4506" s="176">
        <v>0</v>
      </c>
      <c r="Z4506" s="176">
        <v>0</v>
      </c>
      <c r="AA4506" s="174">
        <f t="shared" si="350"/>
        <v>10</v>
      </c>
      <c r="AB4506" s="174">
        <f t="shared" si="351"/>
        <v>15</v>
      </c>
      <c r="AC4506" s="174">
        <f t="shared" si="352"/>
        <v>7</v>
      </c>
      <c r="AD4506" s="174">
        <f>VLOOKUP(O4506,'مانده فاکتور'!$W$1:$X$9,2,0)</f>
        <v>1</v>
      </c>
      <c r="AE4506" s="174">
        <f t="shared" si="353"/>
        <v>5</v>
      </c>
      <c r="AF4506" s="174" t="s">
        <v>338</v>
      </c>
      <c r="AG4506" s="174" t="str">
        <f>IF(AF4506="نماینده و عاملیت",VLOOKUP(H4506,Base!$Z$16:$AA$19,2,0),VLOOKUP(AF4506,Base!$U:$W,3,0))</f>
        <v>محمد حسین ترک زاده ماهانی</v>
      </c>
      <c r="AH4506" s="174">
        <f t="shared" si="354"/>
        <v>1</v>
      </c>
    </row>
    <row r="4507" spans="1:34" x14ac:dyDescent="0.2">
      <c r="A4507" s="178" t="s">
        <v>33510</v>
      </c>
      <c r="B4507" s="175" t="s">
        <v>33511</v>
      </c>
      <c r="C4507" s="175" t="s">
        <v>20969</v>
      </c>
      <c r="D4507" s="175" t="s">
        <v>33435</v>
      </c>
      <c r="E4507" s="175" t="s">
        <v>8416</v>
      </c>
      <c r="F4507" s="175" t="s">
        <v>8417</v>
      </c>
      <c r="G4507" s="175" t="s">
        <v>6701</v>
      </c>
      <c r="H4507" s="175" t="s">
        <v>58</v>
      </c>
      <c r="I4507" s="175" t="s">
        <v>22509</v>
      </c>
      <c r="J4507" s="175" t="s">
        <v>353</v>
      </c>
      <c r="K4507" s="175" t="s">
        <v>5932</v>
      </c>
      <c r="L4507" s="175" t="s">
        <v>5931</v>
      </c>
      <c r="M4507" s="175" t="s">
        <v>1493</v>
      </c>
      <c r="N4507" s="175" t="s">
        <v>21776</v>
      </c>
      <c r="O4507" s="175" t="s">
        <v>20917</v>
      </c>
      <c r="P4507" s="176">
        <v>669169771</v>
      </c>
      <c r="Q4507" s="176">
        <v>65578638</v>
      </c>
      <c r="R4507" s="176">
        <v>13388409</v>
      </c>
      <c r="S4507" s="176">
        <v>721360000</v>
      </c>
      <c r="T4507" s="176">
        <v>0</v>
      </c>
      <c r="U4507" s="176">
        <v>721360000</v>
      </c>
      <c r="V4507" s="176">
        <v>0</v>
      </c>
      <c r="W4507" s="176">
        <v>721360000</v>
      </c>
      <c r="X4507" s="175" t="s">
        <v>21777</v>
      </c>
      <c r="Y4507" s="176">
        <v>721360000</v>
      </c>
      <c r="Z4507" s="176">
        <v>0</v>
      </c>
      <c r="AA4507" s="174">
        <f t="shared" si="350"/>
        <v>10</v>
      </c>
      <c r="AB4507" s="174">
        <f t="shared" si="351"/>
        <v>10</v>
      </c>
      <c r="AC4507" s="174">
        <f t="shared" si="352"/>
        <v>10</v>
      </c>
      <c r="AD4507" s="174">
        <f>VLOOKUP(O4507,'مانده فاکتور'!$W$1:$X$9,2,0)</f>
        <v>0</v>
      </c>
      <c r="AE4507" s="174">
        <f t="shared" si="353"/>
        <v>0</v>
      </c>
      <c r="AF4507" s="174" t="s">
        <v>338</v>
      </c>
      <c r="AG4507" s="174" t="str">
        <f>IF(AF4507="نماینده و عاملیت",VLOOKUP(H4507,Base!$Z$16:$AA$19,2,0),VLOOKUP(AF4507,Base!$U:$W,3,0))</f>
        <v>محمد حسین ترک زاده ماهانی</v>
      </c>
      <c r="AH4507" s="174">
        <f t="shared" si="354"/>
        <v>2</v>
      </c>
    </row>
    <row r="4508" spans="1:34" x14ac:dyDescent="0.2">
      <c r="A4508" s="178" t="s">
        <v>33512</v>
      </c>
      <c r="B4508" s="175" t="s">
        <v>33513</v>
      </c>
      <c r="C4508" s="175" t="s">
        <v>20969</v>
      </c>
      <c r="D4508" s="175" t="s">
        <v>20970</v>
      </c>
      <c r="E4508" s="175" t="s">
        <v>24801</v>
      </c>
      <c r="F4508" s="175" t="s">
        <v>24802</v>
      </c>
      <c r="G4508" s="175" t="s">
        <v>6152</v>
      </c>
      <c r="H4508" s="175" t="s">
        <v>30</v>
      </c>
      <c r="I4508" s="175" t="s">
        <v>22321</v>
      </c>
      <c r="J4508" s="175" t="s">
        <v>404</v>
      </c>
      <c r="K4508" s="175" t="s">
        <v>5932</v>
      </c>
      <c r="L4508" s="175" t="s">
        <v>5931</v>
      </c>
      <c r="M4508" s="175" t="s">
        <v>1493</v>
      </c>
      <c r="N4508" s="175" t="s">
        <v>21776</v>
      </c>
      <c r="O4508" s="175" t="s">
        <v>21787</v>
      </c>
      <c r="P4508" s="176">
        <v>103200000</v>
      </c>
      <c r="Q4508" s="176">
        <v>8913000</v>
      </c>
      <c r="R4508" s="176">
        <v>14073000</v>
      </c>
      <c r="S4508" s="176">
        <v>98040000</v>
      </c>
      <c r="T4508" s="176">
        <v>0</v>
      </c>
      <c r="U4508" s="176">
        <v>98040000</v>
      </c>
      <c r="V4508" s="176">
        <v>98040000</v>
      </c>
      <c r="W4508" s="176">
        <v>0</v>
      </c>
      <c r="X4508" s="175" t="s">
        <v>21788</v>
      </c>
      <c r="Y4508" s="176">
        <v>0</v>
      </c>
      <c r="Z4508" s="176">
        <v>0</v>
      </c>
      <c r="AA4508" s="174">
        <f t="shared" si="350"/>
        <v>10</v>
      </c>
      <c r="AB4508" s="174">
        <f t="shared" si="351"/>
        <v>15</v>
      </c>
      <c r="AC4508" s="174">
        <f t="shared" si="352"/>
        <v>7</v>
      </c>
      <c r="AD4508" s="174">
        <f>VLOOKUP(O4508,'مانده فاکتور'!$W$1:$X$9,2,0)</f>
        <v>1</v>
      </c>
      <c r="AE4508" s="174">
        <f t="shared" si="353"/>
        <v>5</v>
      </c>
      <c r="AF4508" s="174" t="s">
        <v>395</v>
      </c>
      <c r="AG4508" s="174" t="str">
        <f>IF(AF4508="نماینده و عاملیت",VLOOKUP(H4508,Base!$Z$16:$AA$19,2,0),VLOOKUP(AF4508,Base!$U:$W,3,0))</f>
        <v>مهدی منصوری</v>
      </c>
      <c r="AH4508" s="174">
        <f t="shared" si="354"/>
        <v>1</v>
      </c>
    </row>
    <row r="4509" spans="1:34" x14ac:dyDescent="0.2">
      <c r="A4509" s="178" t="s">
        <v>33514</v>
      </c>
      <c r="B4509" s="175" t="s">
        <v>33515</v>
      </c>
      <c r="C4509" s="175" t="s">
        <v>20969</v>
      </c>
      <c r="D4509" s="175" t="s">
        <v>20972</v>
      </c>
      <c r="E4509" s="175" t="s">
        <v>33516</v>
      </c>
      <c r="F4509" s="175" t="s">
        <v>33517</v>
      </c>
      <c r="G4509" s="175" t="s">
        <v>6152</v>
      </c>
      <c r="H4509" s="175" t="s">
        <v>30</v>
      </c>
      <c r="I4509" s="175" t="s">
        <v>22321</v>
      </c>
      <c r="J4509" s="175" t="s">
        <v>404</v>
      </c>
      <c r="K4509" s="175" t="s">
        <v>5932</v>
      </c>
      <c r="L4509" s="175" t="s">
        <v>5931</v>
      </c>
      <c r="M4509" s="175" t="s">
        <v>1493</v>
      </c>
      <c r="N4509" s="175" t="s">
        <v>21776</v>
      </c>
      <c r="O4509" s="175" t="s">
        <v>20922</v>
      </c>
      <c r="P4509" s="176">
        <v>380400000</v>
      </c>
      <c r="Q4509" s="176">
        <v>33563000</v>
      </c>
      <c r="R4509" s="176">
        <v>44773000</v>
      </c>
      <c r="S4509" s="176">
        <v>369190000</v>
      </c>
      <c r="T4509" s="176">
        <v>0</v>
      </c>
      <c r="U4509" s="176">
        <v>369190000</v>
      </c>
      <c r="V4509" s="176">
        <v>369190000</v>
      </c>
      <c r="W4509" s="176">
        <v>0</v>
      </c>
      <c r="X4509" s="175" t="s">
        <v>21788</v>
      </c>
      <c r="Y4509" s="176">
        <v>0</v>
      </c>
      <c r="Z4509" s="176">
        <v>0</v>
      </c>
      <c r="AA4509" s="174">
        <f t="shared" si="350"/>
        <v>10</v>
      </c>
      <c r="AB4509" s="174">
        <f t="shared" si="351"/>
        <v>11</v>
      </c>
      <c r="AC4509" s="174">
        <f t="shared" si="352"/>
        <v>7</v>
      </c>
      <c r="AD4509" s="174">
        <f>VLOOKUP(O4509,'مانده فاکتور'!$W$1:$X$9,2,0)</f>
        <v>1</v>
      </c>
      <c r="AE4509" s="174">
        <f t="shared" si="353"/>
        <v>1</v>
      </c>
      <c r="AF4509" s="174" t="s">
        <v>395</v>
      </c>
      <c r="AG4509" s="174" t="str">
        <f>IF(AF4509="نماینده و عاملیت",VLOOKUP(H4509,Base!$Z$16:$AA$19,2,0),VLOOKUP(AF4509,Base!$U:$W,3,0))</f>
        <v>مهدی منصوری</v>
      </c>
      <c r="AH4509" s="174">
        <f t="shared" si="354"/>
        <v>1</v>
      </c>
    </row>
    <row r="4510" spans="1:34" x14ac:dyDescent="0.2">
      <c r="A4510" s="178" t="s">
        <v>33518</v>
      </c>
      <c r="B4510" s="175" t="s">
        <v>33519</v>
      </c>
      <c r="C4510" s="175" t="s">
        <v>20969</v>
      </c>
      <c r="D4510" s="175" t="s">
        <v>20972</v>
      </c>
      <c r="E4510" s="175" t="s">
        <v>15094</v>
      </c>
      <c r="F4510" s="175" t="s">
        <v>15095</v>
      </c>
      <c r="G4510" s="175" t="s">
        <v>6152</v>
      </c>
      <c r="H4510" s="175" t="s">
        <v>30</v>
      </c>
      <c r="I4510" s="175" t="s">
        <v>22321</v>
      </c>
      <c r="J4510" s="175" t="s">
        <v>404</v>
      </c>
      <c r="K4510" s="175" t="s">
        <v>5932</v>
      </c>
      <c r="L4510" s="175" t="s">
        <v>5931</v>
      </c>
      <c r="M4510" s="175" t="s">
        <v>1493</v>
      </c>
      <c r="N4510" s="175" t="s">
        <v>21776</v>
      </c>
      <c r="O4510" s="175" t="s">
        <v>20922</v>
      </c>
      <c r="P4510" s="176">
        <v>61600000</v>
      </c>
      <c r="Q4510" s="176">
        <v>5544000</v>
      </c>
      <c r="R4510" s="176">
        <v>6164000</v>
      </c>
      <c r="S4510" s="176">
        <v>60980000</v>
      </c>
      <c r="T4510" s="176">
        <v>0</v>
      </c>
      <c r="U4510" s="176">
        <v>60980000</v>
      </c>
      <c r="V4510" s="176">
        <v>60980000</v>
      </c>
      <c r="W4510" s="176">
        <v>0</v>
      </c>
      <c r="X4510" s="175" t="s">
        <v>21788</v>
      </c>
      <c r="Y4510" s="176">
        <v>0</v>
      </c>
      <c r="Z4510" s="176">
        <v>0</v>
      </c>
      <c r="AA4510" s="174">
        <f t="shared" si="350"/>
        <v>10</v>
      </c>
      <c r="AB4510" s="174">
        <f t="shared" si="351"/>
        <v>11</v>
      </c>
      <c r="AC4510" s="174">
        <f t="shared" si="352"/>
        <v>7</v>
      </c>
      <c r="AD4510" s="174">
        <f>VLOOKUP(O4510,'مانده فاکتور'!$W$1:$X$9,2,0)</f>
        <v>1</v>
      </c>
      <c r="AE4510" s="174">
        <f t="shared" si="353"/>
        <v>1</v>
      </c>
      <c r="AF4510" s="174" t="s">
        <v>395</v>
      </c>
      <c r="AG4510" s="174" t="str">
        <f>IF(AF4510="نماینده و عاملیت",VLOOKUP(H4510,Base!$Z$16:$AA$19,2,0),VLOOKUP(AF4510,Base!$U:$W,3,0))</f>
        <v>مهدی منصوری</v>
      </c>
      <c r="AH4510" s="174">
        <f t="shared" si="354"/>
        <v>1</v>
      </c>
    </row>
    <row r="4511" spans="1:34" x14ac:dyDescent="0.2">
      <c r="A4511" s="178" t="s">
        <v>33520</v>
      </c>
      <c r="B4511" s="175" t="s">
        <v>33521</v>
      </c>
      <c r="C4511" s="175" t="s">
        <v>20969</v>
      </c>
      <c r="D4511" s="175" t="s">
        <v>20970</v>
      </c>
      <c r="E4511" s="175" t="s">
        <v>14488</v>
      </c>
      <c r="F4511" s="175" t="s">
        <v>14489</v>
      </c>
      <c r="G4511" s="175" t="s">
        <v>6260</v>
      </c>
      <c r="H4511" s="175" t="s">
        <v>400</v>
      </c>
      <c r="I4511" s="175" t="s">
        <v>22321</v>
      </c>
      <c r="J4511" s="175" t="s">
        <v>404</v>
      </c>
      <c r="K4511" s="175" t="s">
        <v>5932</v>
      </c>
      <c r="L4511" s="175" t="s">
        <v>5931</v>
      </c>
      <c r="M4511" s="175" t="s">
        <v>1493</v>
      </c>
      <c r="N4511" s="175" t="s">
        <v>21776</v>
      </c>
      <c r="O4511" s="175" t="s">
        <v>21787</v>
      </c>
      <c r="P4511" s="176">
        <v>75200000</v>
      </c>
      <c r="Q4511" s="176">
        <v>6392000</v>
      </c>
      <c r="R4511" s="176">
        <v>11282000</v>
      </c>
      <c r="S4511" s="176">
        <v>70310000</v>
      </c>
      <c r="T4511" s="176">
        <v>0</v>
      </c>
      <c r="U4511" s="176">
        <v>70310000</v>
      </c>
      <c r="V4511" s="176">
        <v>70310000</v>
      </c>
      <c r="W4511" s="176">
        <v>0</v>
      </c>
      <c r="X4511" s="175" t="s">
        <v>21788</v>
      </c>
      <c r="Y4511" s="176">
        <v>0</v>
      </c>
      <c r="Z4511" s="176">
        <v>0</v>
      </c>
      <c r="AA4511" s="174">
        <f t="shared" si="350"/>
        <v>10</v>
      </c>
      <c r="AB4511" s="174">
        <f t="shared" si="351"/>
        <v>15</v>
      </c>
      <c r="AC4511" s="174">
        <f t="shared" si="352"/>
        <v>7</v>
      </c>
      <c r="AD4511" s="174">
        <f>VLOOKUP(O4511,'مانده فاکتور'!$W$1:$X$9,2,0)</f>
        <v>1</v>
      </c>
      <c r="AE4511" s="174">
        <f t="shared" si="353"/>
        <v>5</v>
      </c>
      <c r="AF4511" s="174" t="s">
        <v>395</v>
      </c>
      <c r="AG4511" s="174" t="str">
        <f>IF(AF4511="نماینده و عاملیت",VLOOKUP(H4511,Base!$Z$16:$AA$19,2,0),VLOOKUP(AF4511,Base!$U:$W,3,0))</f>
        <v>مهدی منصوری</v>
      </c>
      <c r="AH4511" s="174">
        <f t="shared" si="354"/>
        <v>1</v>
      </c>
    </row>
    <row r="4512" spans="1:34" x14ac:dyDescent="0.2">
      <c r="A4512" s="178" t="s">
        <v>33522</v>
      </c>
      <c r="B4512" s="175" t="s">
        <v>33523</v>
      </c>
      <c r="C4512" s="175" t="s">
        <v>20969</v>
      </c>
      <c r="D4512" s="175" t="s">
        <v>20970</v>
      </c>
      <c r="E4512" s="175" t="s">
        <v>23877</v>
      </c>
      <c r="F4512" s="175" t="s">
        <v>23878</v>
      </c>
      <c r="G4512" s="175" t="s">
        <v>6260</v>
      </c>
      <c r="H4512" s="175" t="s">
        <v>400</v>
      </c>
      <c r="I4512" s="175" t="s">
        <v>22321</v>
      </c>
      <c r="J4512" s="175" t="s">
        <v>404</v>
      </c>
      <c r="K4512" s="175" t="s">
        <v>5932</v>
      </c>
      <c r="L4512" s="175" t="s">
        <v>5931</v>
      </c>
      <c r="M4512" s="175" t="s">
        <v>1493</v>
      </c>
      <c r="N4512" s="175" t="s">
        <v>21776</v>
      </c>
      <c r="O4512" s="175" t="s">
        <v>21787</v>
      </c>
      <c r="P4512" s="176">
        <v>40500000</v>
      </c>
      <c r="Q4512" s="176">
        <v>3645000</v>
      </c>
      <c r="R4512" s="176">
        <v>4055000</v>
      </c>
      <c r="S4512" s="176">
        <v>40090000</v>
      </c>
      <c r="T4512" s="176">
        <v>0</v>
      </c>
      <c r="U4512" s="176">
        <v>40090000</v>
      </c>
      <c r="V4512" s="176">
        <v>40090000</v>
      </c>
      <c r="W4512" s="176">
        <v>0</v>
      </c>
      <c r="X4512" s="175" t="s">
        <v>21788</v>
      </c>
      <c r="Y4512" s="176">
        <v>0</v>
      </c>
      <c r="Z4512" s="176">
        <v>0</v>
      </c>
      <c r="AA4512" s="174">
        <f t="shared" si="350"/>
        <v>10</v>
      </c>
      <c r="AB4512" s="174">
        <f t="shared" si="351"/>
        <v>15</v>
      </c>
      <c r="AC4512" s="174">
        <f t="shared" si="352"/>
        <v>7</v>
      </c>
      <c r="AD4512" s="174">
        <f>VLOOKUP(O4512,'مانده فاکتور'!$W$1:$X$9,2,0)</f>
        <v>1</v>
      </c>
      <c r="AE4512" s="174">
        <f t="shared" si="353"/>
        <v>5</v>
      </c>
      <c r="AF4512" s="174" t="s">
        <v>395</v>
      </c>
      <c r="AG4512" s="174" t="str">
        <f>IF(AF4512="نماینده و عاملیت",VLOOKUP(H4512,Base!$Z$16:$AA$19,2,0),VLOOKUP(AF4512,Base!$U:$W,3,0))</f>
        <v>مهدی منصوری</v>
      </c>
      <c r="AH4512" s="174">
        <f t="shared" si="354"/>
        <v>1</v>
      </c>
    </row>
    <row r="4513" spans="1:34" x14ac:dyDescent="0.2">
      <c r="A4513" s="178" t="s">
        <v>33524</v>
      </c>
      <c r="B4513" s="175" t="s">
        <v>33525</v>
      </c>
      <c r="C4513" s="175" t="s">
        <v>20969</v>
      </c>
      <c r="D4513" s="175" t="s">
        <v>20972</v>
      </c>
      <c r="E4513" s="175" t="s">
        <v>33526</v>
      </c>
      <c r="F4513" s="175" t="s">
        <v>33527</v>
      </c>
      <c r="G4513" s="175" t="s">
        <v>6591</v>
      </c>
      <c r="H4513" s="175" t="s">
        <v>5897</v>
      </c>
      <c r="I4513" s="175" t="s">
        <v>23646</v>
      </c>
      <c r="J4513" s="175" t="s">
        <v>428</v>
      </c>
      <c r="K4513" s="175" t="s">
        <v>5932</v>
      </c>
      <c r="L4513" s="175" t="s">
        <v>5931</v>
      </c>
      <c r="M4513" s="175" t="s">
        <v>1493</v>
      </c>
      <c r="N4513" s="175" t="s">
        <v>21776</v>
      </c>
      <c r="O4513" s="175" t="s">
        <v>20922</v>
      </c>
      <c r="P4513" s="176">
        <v>52000000</v>
      </c>
      <c r="Q4513" s="176">
        <v>4420000</v>
      </c>
      <c r="R4513" s="176">
        <v>7800000</v>
      </c>
      <c r="S4513" s="176">
        <v>48620000</v>
      </c>
      <c r="T4513" s="176">
        <v>0</v>
      </c>
      <c r="U4513" s="176">
        <v>48620000</v>
      </c>
      <c r="V4513" s="176">
        <v>48620000</v>
      </c>
      <c r="W4513" s="176">
        <v>0</v>
      </c>
      <c r="X4513" s="175" t="s">
        <v>21788</v>
      </c>
      <c r="Y4513" s="176">
        <v>0</v>
      </c>
      <c r="Z4513" s="176">
        <v>0</v>
      </c>
      <c r="AA4513" s="174">
        <f t="shared" si="350"/>
        <v>10</v>
      </c>
      <c r="AB4513" s="174">
        <f t="shared" si="351"/>
        <v>11</v>
      </c>
      <c r="AC4513" s="174">
        <f t="shared" si="352"/>
        <v>7</v>
      </c>
      <c r="AD4513" s="174">
        <f>VLOOKUP(O4513,'مانده فاکتور'!$W$1:$X$9,2,0)</f>
        <v>1</v>
      </c>
      <c r="AE4513" s="174">
        <f t="shared" si="353"/>
        <v>1</v>
      </c>
      <c r="AF4513" s="174" t="s">
        <v>422</v>
      </c>
      <c r="AG4513" s="174" t="str">
        <f>IF(AF4513="نماینده و عاملیت",VLOOKUP(H4513,Base!$Z$16:$AA$19,2,0),VLOOKUP(AF4513,Base!$U:$W,3,0))</f>
        <v>مهدی منصوری</v>
      </c>
      <c r="AH4513" s="174">
        <f t="shared" si="354"/>
        <v>1</v>
      </c>
    </row>
    <row r="4514" spans="1:34" x14ac:dyDescent="0.2">
      <c r="A4514" s="178" t="s">
        <v>33528</v>
      </c>
      <c r="B4514" s="175" t="s">
        <v>33529</v>
      </c>
      <c r="C4514" s="175" t="s">
        <v>20969</v>
      </c>
      <c r="D4514" s="175" t="s">
        <v>20970</v>
      </c>
      <c r="E4514" s="175" t="s">
        <v>18603</v>
      </c>
      <c r="F4514" s="175" t="s">
        <v>18604</v>
      </c>
      <c r="G4514" s="175" t="s">
        <v>6260</v>
      </c>
      <c r="H4514" s="175" t="s">
        <v>400</v>
      </c>
      <c r="I4514" s="175" t="s">
        <v>22321</v>
      </c>
      <c r="J4514" s="175" t="s">
        <v>404</v>
      </c>
      <c r="K4514" s="175" t="s">
        <v>5932</v>
      </c>
      <c r="L4514" s="175" t="s">
        <v>5931</v>
      </c>
      <c r="M4514" s="175" t="s">
        <v>1493</v>
      </c>
      <c r="N4514" s="175" t="s">
        <v>21776</v>
      </c>
      <c r="O4514" s="175" t="s">
        <v>21787</v>
      </c>
      <c r="P4514" s="176">
        <v>150000000</v>
      </c>
      <c r="Q4514" s="176">
        <v>12750000</v>
      </c>
      <c r="R4514" s="176">
        <v>22500000</v>
      </c>
      <c r="S4514" s="176">
        <v>140250000</v>
      </c>
      <c r="T4514" s="176">
        <v>0</v>
      </c>
      <c r="U4514" s="176">
        <v>140250000</v>
      </c>
      <c r="V4514" s="176">
        <v>140250000</v>
      </c>
      <c r="W4514" s="176">
        <v>0</v>
      </c>
      <c r="X4514" s="175" t="s">
        <v>21788</v>
      </c>
      <c r="Y4514" s="176">
        <v>0</v>
      </c>
      <c r="Z4514" s="176">
        <v>0</v>
      </c>
      <c r="AA4514" s="174">
        <f t="shared" si="350"/>
        <v>10</v>
      </c>
      <c r="AB4514" s="174">
        <f t="shared" si="351"/>
        <v>15</v>
      </c>
      <c r="AC4514" s="174">
        <f t="shared" si="352"/>
        <v>7</v>
      </c>
      <c r="AD4514" s="174">
        <f>VLOOKUP(O4514,'مانده فاکتور'!$W$1:$X$9,2,0)</f>
        <v>1</v>
      </c>
      <c r="AE4514" s="174">
        <f t="shared" si="353"/>
        <v>5</v>
      </c>
      <c r="AF4514" s="174" t="s">
        <v>395</v>
      </c>
      <c r="AG4514" s="174" t="str">
        <f>IF(AF4514="نماینده و عاملیت",VLOOKUP(H4514,Base!$Z$16:$AA$19,2,0),VLOOKUP(AF4514,Base!$U:$W,3,0))</f>
        <v>مهدی منصوری</v>
      </c>
      <c r="AH4514" s="174">
        <f t="shared" si="354"/>
        <v>1</v>
      </c>
    </row>
    <row r="4515" spans="1:34" x14ac:dyDescent="0.2">
      <c r="A4515" s="178" t="s">
        <v>33530</v>
      </c>
      <c r="B4515" s="175" t="s">
        <v>33531</v>
      </c>
      <c r="C4515" s="175" t="s">
        <v>20969</v>
      </c>
      <c r="D4515" s="175" t="s">
        <v>33428</v>
      </c>
      <c r="E4515" s="175" t="s">
        <v>18348</v>
      </c>
      <c r="F4515" s="175" t="s">
        <v>18349</v>
      </c>
      <c r="G4515" s="175" t="s">
        <v>6362</v>
      </c>
      <c r="H4515" s="175" t="s">
        <v>12</v>
      </c>
      <c r="I4515" s="175" t="s">
        <v>22124</v>
      </c>
      <c r="J4515" s="175" t="s">
        <v>745</v>
      </c>
      <c r="K4515" s="175" t="s">
        <v>5932</v>
      </c>
      <c r="L4515" s="175" t="s">
        <v>5931</v>
      </c>
      <c r="M4515" s="175" t="s">
        <v>1493</v>
      </c>
      <c r="N4515" s="175" t="s">
        <v>21776</v>
      </c>
      <c r="O4515" s="175" t="s">
        <v>20930</v>
      </c>
      <c r="P4515" s="176">
        <v>78120000</v>
      </c>
      <c r="Q4515" s="176">
        <v>7108920</v>
      </c>
      <c r="R4515" s="176">
        <v>7038920</v>
      </c>
      <c r="S4515" s="176">
        <v>78190000</v>
      </c>
      <c r="T4515" s="176">
        <v>0</v>
      </c>
      <c r="U4515" s="176">
        <v>78190000</v>
      </c>
      <c r="V4515" s="176">
        <v>200000</v>
      </c>
      <c r="W4515" s="176">
        <v>77990000</v>
      </c>
      <c r="X4515" s="175" t="s">
        <v>21777</v>
      </c>
      <c r="Y4515" s="176">
        <v>77990000</v>
      </c>
      <c r="Z4515" s="176">
        <v>0</v>
      </c>
      <c r="AA4515" s="174">
        <f t="shared" si="350"/>
        <v>10</v>
      </c>
      <c r="AB4515" s="174">
        <f t="shared" si="351"/>
        <v>10</v>
      </c>
      <c r="AC4515" s="174">
        <f t="shared" si="352"/>
        <v>8</v>
      </c>
      <c r="AD4515" s="174">
        <f>VLOOKUP(O4515,'مانده فاکتور'!$W$1:$X$9,2,0)</f>
        <v>0</v>
      </c>
      <c r="AE4515" s="174">
        <f t="shared" si="353"/>
        <v>30</v>
      </c>
      <c r="AF4515" s="174" t="s">
        <v>238</v>
      </c>
      <c r="AG4515" s="174" t="str">
        <f>IF(AF4515="نماینده و عاملیت",VLOOKUP(H4515,Base!$Z$16:$AA$19,2,0),VLOOKUP(AF4515,Base!$U:$W,3,0))</f>
        <v>اکبرآزادفلاح</v>
      </c>
      <c r="AH4515" s="174">
        <f t="shared" si="354"/>
        <v>2</v>
      </c>
    </row>
    <row r="4516" spans="1:34" x14ac:dyDescent="0.2">
      <c r="A4516" s="178" t="s">
        <v>33532</v>
      </c>
      <c r="B4516" s="175" t="s">
        <v>33533</v>
      </c>
      <c r="C4516" s="175" t="s">
        <v>20969</v>
      </c>
      <c r="D4516" s="175" t="s">
        <v>33435</v>
      </c>
      <c r="E4516" s="175" t="s">
        <v>14605</v>
      </c>
      <c r="F4516" s="175" t="s">
        <v>14606</v>
      </c>
      <c r="G4516" s="175" t="s">
        <v>7098</v>
      </c>
      <c r="H4516" s="175" t="s">
        <v>28</v>
      </c>
      <c r="I4516" s="175" t="s">
        <v>23646</v>
      </c>
      <c r="J4516" s="175" t="s">
        <v>428</v>
      </c>
      <c r="K4516" s="175" t="s">
        <v>5932</v>
      </c>
      <c r="L4516" s="175" t="s">
        <v>5931</v>
      </c>
      <c r="M4516" s="175" t="s">
        <v>1493</v>
      </c>
      <c r="N4516" s="175" t="s">
        <v>21776</v>
      </c>
      <c r="O4516" s="175" t="s">
        <v>20917</v>
      </c>
      <c r="P4516" s="176">
        <v>237588809</v>
      </c>
      <c r="Q4516" s="176">
        <v>23758881</v>
      </c>
      <c r="R4516" s="176">
        <v>7690</v>
      </c>
      <c r="S4516" s="176">
        <v>261340000</v>
      </c>
      <c r="T4516" s="176">
        <v>0</v>
      </c>
      <c r="U4516" s="176">
        <v>261340000</v>
      </c>
      <c r="V4516" s="176">
        <v>0</v>
      </c>
      <c r="W4516" s="176">
        <v>261340000</v>
      </c>
      <c r="X4516" s="175" t="s">
        <v>21777</v>
      </c>
      <c r="Y4516" s="176">
        <v>261340000</v>
      </c>
      <c r="Z4516" s="176">
        <v>0</v>
      </c>
      <c r="AA4516" s="174">
        <f t="shared" si="350"/>
        <v>10</v>
      </c>
      <c r="AB4516" s="174">
        <f t="shared" si="351"/>
        <v>10</v>
      </c>
      <c r="AC4516" s="174">
        <f t="shared" si="352"/>
        <v>10</v>
      </c>
      <c r="AD4516" s="174">
        <f>VLOOKUP(O4516,'مانده فاکتور'!$W$1:$X$9,2,0)</f>
        <v>0</v>
      </c>
      <c r="AE4516" s="174">
        <f t="shared" si="353"/>
        <v>0</v>
      </c>
      <c r="AF4516" s="174" t="s">
        <v>422</v>
      </c>
      <c r="AG4516" s="174" t="str">
        <f>IF(AF4516="نماینده و عاملیت",VLOOKUP(H4516,Base!$Z$16:$AA$19,2,0),VLOOKUP(AF4516,Base!$U:$W,3,0))</f>
        <v>مهدی منصوری</v>
      </c>
      <c r="AH4516" s="174">
        <f t="shared" si="354"/>
        <v>2</v>
      </c>
    </row>
    <row r="4517" spans="1:34" x14ac:dyDescent="0.2">
      <c r="A4517" s="178" t="s">
        <v>33534</v>
      </c>
      <c r="B4517" s="175" t="s">
        <v>33535</v>
      </c>
      <c r="C4517" s="175" t="s">
        <v>20969</v>
      </c>
      <c r="D4517" s="175" t="s">
        <v>20972</v>
      </c>
      <c r="E4517" s="175" t="s">
        <v>33536</v>
      </c>
      <c r="F4517" s="175" t="s">
        <v>33537</v>
      </c>
      <c r="G4517" s="175" t="s">
        <v>6591</v>
      </c>
      <c r="H4517" s="175" t="s">
        <v>5897</v>
      </c>
      <c r="I4517" s="175" t="s">
        <v>23646</v>
      </c>
      <c r="J4517" s="175" t="s">
        <v>428</v>
      </c>
      <c r="K4517" s="175" t="s">
        <v>5932</v>
      </c>
      <c r="L4517" s="175" t="s">
        <v>5931</v>
      </c>
      <c r="M4517" s="175" t="s">
        <v>1493</v>
      </c>
      <c r="N4517" s="175" t="s">
        <v>21776</v>
      </c>
      <c r="O4517" s="175" t="s">
        <v>20922</v>
      </c>
      <c r="P4517" s="176">
        <v>80400000</v>
      </c>
      <c r="Q4517" s="176">
        <v>7236000</v>
      </c>
      <c r="R4517" s="176">
        <v>8046000</v>
      </c>
      <c r="S4517" s="176">
        <v>79590000</v>
      </c>
      <c r="T4517" s="176">
        <v>0</v>
      </c>
      <c r="U4517" s="176">
        <v>79590000</v>
      </c>
      <c r="V4517" s="176">
        <v>79590000</v>
      </c>
      <c r="W4517" s="176">
        <v>0</v>
      </c>
      <c r="X4517" s="175" t="s">
        <v>21788</v>
      </c>
      <c r="Y4517" s="176">
        <v>0</v>
      </c>
      <c r="Z4517" s="176">
        <v>0</v>
      </c>
      <c r="AA4517" s="174">
        <f t="shared" si="350"/>
        <v>10</v>
      </c>
      <c r="AB4517" s="174">
        <f t="shared" si="351"/>
        <v>11</v>
      </c>
      <c r="AC4517" s="174">
        <f t="shared" si="352"/>
        <v>7</v>
      </c>
      <c r="AD4517" s="174">
        <f>VLOOKUP(O4517,'مانده فاکتور'!$W$1:$X$9,2,0)</f>
        <v>1</v>
      </c>
      <c r="AE4517" s="174">
        <f t="shared" si="353"/>
        <v>1</v>
      </c>
      <c r="AF4517" s="174" t="s">
        <v>422</v>
      </c>
      <c r="AG4517" s="174" t="str">
        <f>IF(AF4517="نماینده و عاملیت",VLOOKUP(H4517,Base!$Z$16:$AA$19,2,0),VLOOKUP(AF4517,Base!$U:$W,3,0))</f>
        <v>مهدی منصوری</v>
      </c>
      <c r="AH4517" s="174">
        <f t="shared" si="354"/>
        <v>1</v>
      </c>
    </row>
    <row r="4518" spans="1:34" x14ac:dyDescent="0.2">
      <c r="A4518" s="178" t="s">
        <v>33538</v>
      </c>
      <c r="B4518" s="175" t="s">
        <v>33539</v>
      </c>
      <c r="C4518" s="175" t="s">
        <v>20969</v>
      </c>
      <c r="D4518" s="175" t="s">
        <v>20972</v>
      </c>
      <c r="E4518" s="175" t="s">
        <v>14600</v>
      </c>
      <c r="F4518" s="175" t="s">
        <v>14601</v>
      </c>
      <c r="G4518" s="175" t="s">
        <v>7098</v>
      </c>
      <c r="H4518" s="175" t="s">
        <v>28</v>
      </c>
      <c r="I4518" s="175" t="s">
        <v>23646</v>
      </c>
      <c r="J4518" s="175" t="s">
        <v>428</v>
      </c>
      <c r="K4518" s="175" t="s">
        <v>5932</v>
      </c>
      <c r="L4518" s="175" t="s">
        <v>5931</v>
      </c>
      <c r="M4518" s="175" t="s">
        <v>1493</v>
      </c>
      <c r="N4518" s="175" t="s">
        <v>21776</v>
      </c>
      <c r="O4518" s="175" t="s">
        <v>20922</v>
      </c>
      <c r="P4518" s="176">
        <v>17240000</v>
      </c>
      <c r="Q4518" s="176">
        <v>1551600</v>
      </c>
      <c r="R4518" s="176">
        <v>1731600</v>
      </c>
      <c r="S4518" s="176">
        <v>17060000</v>
      </c>
      <c r="T4518" s="176">
        <v>0</v>
      </c>
      <c r="U4518" s="176">
        <v>17060000</v>
      </c>
      <c r="V4518" s="176">
        <v>17060000</v>
      </c>
      <c r="W4518" s="176">
        <v>0</v>
      </c>
      <c r="X4518" s="175" t="s">
        <v>21788</v>
      </c>
      <c r="Y4518" s="176">
        <v>0</v>
      </c>
      <c r="Z4518" s="176">
        <v>0</v>
      </c>
      <c r="AA4518" s="174">
        <f t="shared" si="350"/>
        <v>10</v>
      </c>
      <c r="AB4518" s="174">
        <f t="shared" si="351"/>
        <v>11</v>
      </c>
      <c r="AC4518" s="174">
        <f t="shared" si="352"/>
        <v>7</v>
      </c>
      <c r="AD4518" s="174">
        <f>VLOOKUP(O4518,'مانده فاکتور'!$W$1:$X$9,2,0)</f>
        <v>1</v>
      </c>
      <c r="AE4518" s="174">
        <f t="shared" si="353"/>
        <v>1</v>
      </c>
      <c r="AF4518" s="174" t="s">
        <v>422</v>
      </c>
      <c r="AG4518" s="174" t="str">
        <f>IF(AF4518="نماینده و عاملیت",VLOOKUP(H4518,Base!$Z$16:$AA$19,2,0),VLOOKUP(AF4518,Base!$U:$W,3,0))</f>
        <v>مهدی منصوری</v>
      </c>
      <c r="AH4518" s="174">
        <f t="shared" si="354"/>
        <v>1</v>
      </c>
    </row>
    <row r="4519" spans="1:34" x14ac:dyDescent="0.2">
      <c r="A4519" s="178" t="s">
        <v>33540</v>
      </c>
      <c r="B4519" s="175" t="s">
        <v>33541</v>
      </c>
      <c r="C4519" s="175" t="s">
        <v>20969</v>
      </c>
      <c r="D4519" s="175" t="s">
        <v>20972</v>
      </c>
      <c r="E4519" s="175" t="s">
        <v>14466</v>
      </c>
      <c r="F4519" s="175" t="s">
        <v>14467</v>
      </c>
      <c r="G4519" s="175" t="s">
        <v>6910</v>
      </c>
      <c r="H4519" s="175" t="s">
        <v>5896</v>
      </c>
      <c r="I4519" s="175" t="s">
        <v>23646</v>
      </c>
      <c r="J4519" s="175" t="s">
        <v>428</v>
      </c>
      <c r="K4519" s="175" t="s">
        <v>5932</v>
      </c>
      <c r="L4519" s="175" t="s">
        <v>5931</v>
      </c>
      <c r="M4519" s="175" t="s">
        <v>1493</v>
      </c>
      <c r="N4519" s="175" t="s">
        <v>21776</v>
      </c>
      <c r="O4519" s="175" t="s">
        <v>20922</v>
      </c>
      <c r="P4519" s="176">
        <v>82399548</v>
      </c>
      <c r="Q4519" s="176">
        <v>7265959</v>
      </c>
      <c r="R4519" s="176">
        <v>9745507</v>
      </c>
      <c r="S4519" s="176">
        <v>79920000</v>
      </c>
      <c r="T4519" s="176">
        <v>0</v>
      </c>
      <c r="U4519" s="176">
        <v>79920000</v>
      </c>
      <c r="V4519" s="176">
        <v>79920000</v>
      </c>
      <c r="W4519" s="176">
        <v>0</v>
      </c>
      <c r="X4519" s="175" t="s">
        <v>21788</v>
      </c>
      <c r="Y4519" s="176">
        <v>0</v>
      </c>
      <c r="Z4519" s="176">
        <v>0</v>
      </c>
      <c r="AA4519" s="174">
        <f t="shared" si="350"/>
        <v>10</v>
      </c>
      <c r="AB4519" s="174">
        <f t="shared" si="351"/>
        <v>11</v>
      </c>
      <c r="AC4519" s="174">
        <f t="shared" si="352"/>
        <v>7</v>
      </c>
      <c r="AD4519" s="174">
        <f>VLOOKUP(O4519,'مانده فاکتور'!$W$1:$X$9,2,0)</f>
        <v>1</v>
      </c>
      <c r="AE4519" s="174">
        <f t="shared" si="353"/>
        <v>1</v>
      </c>
      <c r="AF4519" s="174" t="s">
        <v>422</v>
      </c>
      <c r="AG4519" s="174" t="str">
        <f>IF(AF4519="نماینده و عاملیت",VLOOKUP(H4519,Base!$Z$16:$AA$19,2,0),VLOOKUP(AF4519,Base!$U:$W,3,0))</f>
        <v>مهدی منصوری</v>
      </c>
      <c r="AH4519" s="174">
        <f t="shared" si="354"/>
        <v>1</v>
      </c>
    </row>
    <row r="4520" spans="1:34" x14ac:dyDescent="0.2">
      <c r="A4520" s="178" t="s">
        <v>33542</v>
      </c>
      <c r="B4520" s="175" t="s">
        <v>33543</v>
      </c>
      <c r="C4520" s="175" t="s">
        <v>20969</v>
      </c>
      <c r="D4520" s="175" t="s">
        <v>20970</v>
      </c>
      <c r="E4520" s="175" t="s">
        <v>13545</v>
      </c>
      <c r="F4520" s="175" t="s">
        <v>13546</v>
      </c>
      <c r="G4520" s="175" t="s">
        <v>6075</v>
      </c>
      <c r="H4520" s="175" t="s">
        <v>6076</v>
      </c>
      <c r="I4520" s="175" t="s">
        <v>21951</v>
      </c>
      <c r="J4520" s="175" t="s">
        <v>20842</v>
      </c>
      <c r="K4520" s="175" t="s">
        <v>5932</v>
      </c>
      <c r="L4520" s="175" t="s">
        <v>5931</v>
      </c>
      <c r="M4520" s="175" t="s">
        <v>33544</v>
      </c>
      <c r="N4520" s="175" t="s">
        <v>21776</v>
      </c>
      <c r="O4520" s="175" t="s">
        <v>602</v>
      </c>
      <c r="P4520" s="176">
        <v>4305820</v>
      </c>
      <c r="Q4520" s="176">
        <v>430582</v>
      </c>
      <c r="R4520" s="176">
        <v>6402</v>
      </c>
      <c r="S4520" s="176">
        <v>4730000</v>
      </c>
      <c r="T4520" s="176">
        <v>0</v>
      </c>
      <c r="U4520" s="176">
        <v>4730000</v>
      </c>
      <c r="V4520" s="176">
        <v>4730000</v>
      </c>
      <c r="W4520" s="176">
        <v>0</v>
      </c>
      <c r="X4520" s="175" t="s">
        <v>21788</v>
      </c>
      <c r="Y4520" s="176">
        <v>0</v>
      </c>
      <c r="Z4520" s="176">
        <v>0</v>
      </c>
      <c r="AA4520" s="174">
        <f t="shared" si="350"/>
        <v>10</v>
      </c>
      <c r="AB4520" s="174">
        <f t="shared" si="351"/>
        <v>15</v>
      </c>
      <c r="AC4520" s="174">
        <f t="shared" si="352"/>
        <v>7</v>
      </c>
      <c r="AD4520" s="174">
        <f>VLOOKUP(O4520,'مانده فاکتور'!$W$1:$X$9,2,0)</f>
        <v>0</v>
      </c>
      <c r="AE4520" s="174">
        <f t="shared" si="353"/>
        <v>5</v>
      </c>
      <c r="AF4520" s="174" t="s">
        <v>470</v>
      </c>
      <c r="AG4520" s="174" t="str">
        <f>IF(AF4520="نماینده و عاملیت",VLOOKUP(H4520,Base!$Z$16:$AA$19,2,0),VLOOKUP(AF4520,Base!$U:$W,3,0))</f>
        <v>وحید کلهری</v>
      </c>
      <c r="AH4520" s="174">
        <f t="shared" si="354"/>
        <v>1</v>
      </c>
    </row>
    <row r="4521" spans="1:34" x14ac:dyDescent="0.2">
      <c r="A4521" s="178" t="s">
        <v>33545</v>
      </c>
      <c r="B4521" s="175" t="s">
        <v>33546</v>
      </c>
      <c r="C4521" s="175" t="s">
        <v>20969</v>
      </c>
      <c r="D4521" s="175" t="s">
        <v>20972</v>
      </c>
      <c r="E4521" s="175" t="s">
        <v>33547</v>
      </c>
      <c r="F4521" s="175" t="s">
        <v>33548</v>
      </c>
      <c r="G4521" s="175" t="s">
        <v>6454</v>
      </c>
      <c r="H4521" s="175" t="s">
        <v>5780</v>
      </c>
      <c r="I4521" s="175" t="s">
        <v>21951</v>
      </c>
      <c r="J4521" s="175" t="s">
        <v>20842</v>
      </c>
      <c r="K4521" s="175" t="s">
        <v>5932</v>
      </c>
      <c r="L4521" s="175" t="s">
        <v>5931</v>
      </c>
      <c r="M4521" s="175" t="s">
        <v>1493</v>
      </c>
      <c r="N4521" s="175" t="s">
        <v>21776</v>
      </c>
      <c r="O4521" s="175" t="s">
        <v>20922</v>
      </c>
      <c r="P4521" s="176">
        <v>61097804</v>
      </c>
      <c r="Q4521" s="176">
        <v>5498802</v>
      </c>
      <c r="R4521" s="176">
        <v>6116606</v>
      </c>
      <c r="S4521" s="176">
        <v>60480000</v>
      </c>
      <c r="T4521" s="176">
        <v>0</v>
      </c>
      <c r="U4521" s="176">
        <v>60480000</v>
      </c>
      <c r="V4521" s="176">
        <v>60480000</v>
      </c>
      <c r="W4521" s="176">
        <v>0</v>
      </c>
      <c r="X4521" s="175" t="s">
        <v>21788</v>
      </c>
      <c r="Y4521" s="176">
        <v>0</v>
      </c>
      <c r="Z4521" s="176">
        <v>0</v>
      </c>
      <c r="AA4521" s="174">
        <f t="shared" si="350"/>
        <v>10</v>
      </c>
      <c r="AB4521" s="174">
        <f t="shared" si="351"/>
        <v>11</v>
      </c>
      <c r="AC4521" s="174">
        <f t="shared" si="352"/>
        <v>7</v>
      </c>
      <c r="AD4521" s="174">
        <f>VLOOKUP(O4521,'مانده فاکتور'!$W$1:$X$9,2,0)</f>
        <v>1</v>
      </c>
      <c r="AE4521" s="174">
        <f t="shared" si="353"/>
        <v>1</v>
      </c>
      <c r="AF4521" s="174" t="s">
        <v>470</v>
      </c>
      <c r="AG4521" s="174" t="str">
        <f>IF(AF4521="نماینده و عاملیت",VLOOKUP(H4521,Base!$Z$16:$AA$19,2,0),VLOOKUP(AF4521,Base!$U:$W,3,0))</f>
        <v>وحید کلهری</v>
      </c>
      <c r="AH4521" s="174">
        <f t="shared" si="354"/>
        <v>1</v>
      </c>
    </row>
    <row r="4522" spans="1:34" x14ac:dyDescent="0.2">
      <c r="A4522" s="178" t="s">
        <v>33549</v>
      </c>
      <c r="B4522" s="175" t="s">
        <v>33550</v>
      </c>
      <c r="C4522" s="175" t="s">
        <v>20969</v>
      </c>
      <c r="D4522" s="175" t="s">
        <v>20972</v>
      </c>
      <c r="E4522" s="175" t="s">
        <v>33547</v>
      </c>
      <c r="F4522" s="175" t="s">
        <v>33548</v>
      </c>
      <c r="G4522" s="175" t="s">
        <v>6454</v>
      </c>
      <c r="H4522" s="175" t="s">
        <v>5780</v>
      </c>
      <c r="I4522" s="175" t="s">
        <v>21951</v>
      </c>
      <c r="J4522" s="175" t="s">
        <v>20842</v>
      </c>
      <c r="K4522" s="175" t="s">
        <v>5932</v>
      </c>
      <c r="L4522" s="175" t="s">
        <v>5931</v>
      </c>
      <c r="M4522" s="175" t="s">
        <v>1493</v>
      </c>
      <c r="N4522" s="175" t="s">
        <v>21776</v>
      </c>
      <c r="O4522" s="175" t="s">
        <v>20922</v>
      </c>
      <c r="P4522" s="176">
        <v>61923450</v>
      </c>
      <c r="Q4522" s="176">
        <v>5573111</v>
      </c>
      <c r="R4522" s="176">
        <v>6196561</v>
      </c>
      <c r="S4522" s="176">
        <v>61300000</v>
      </c>
      <c r="T4522" s="176">
        <v>0</v>
      </c>
      <c r="U4522" s="176">
        <v>61300000</v>
      </c>
      <c r="V4522" s="176">
        <v>61300000</v>
      </c>
      <c r="W4522" s="176">
        <v>0</v>
      </c>
      <c r="X4522" s="175" t="s">
        <v>21788</v>
      </c>
      <c r="Y4522" s="176">
        <v>0</v>
      </c>
      <c r="Z4522" s="176">
        <v>0</v>
      </c>
      <c r="AA4522" s="174">
        <f t="shared" si="350"/>
        <v>10</v>
      </c>
      <c r="AB4522" s="174">
        <f t="shared" si="351"/>
        <v>11</v>
      </c>
      <c r="AC4522" s="174">
        <f t="shared" si="352"/>
        <v>7</v>
      </c>
      <c r="AD4522" s="174">
        <f>VLOOKUP(O4522,'مانده فاکتور'!$W$1:$X$9,2,0)</f>
        <v>1</v>
      </c>
      <c r="AE4522" s="174">
        <f t="shared" si="353"/>
        <v>1</v>
      </c>
      <c r="AF4522" s="174" t="s">
        <v>470</v>
      </c>
      <c r="AG4522" s="174" t="str">
        <f>IF(AF4522="نماینده و عاملیت",VLOOKUP(H4522,Base!$Z$16:$AA$19,2,0),VLOOKUP(AF4522,Base!$U:$W,3,0))</f>
        <v>وحید کلهری</v>
      </c>
      <c r="AH4522" s="174">
        <f t="shared" si="354"/>
        <v>1</v>
      </c>
    </row>
    <row r="4523" spans="1:34" x14ac:dyDescent="0.2">
      <c r="A4523" s="178" t="s">
        <v>33551</v>
      </c>
      <c r="B4523" s="175" t="s">
        <v>33552</v>
      </c>
      <c r="C4523" s="175" t="s">
        <v>20969</v>
      </c>
      <c r="D4523" s="175" t="s">
        <v>20970</v>
      </c>
      <c r="E4523" s="175" t="s">
        <v>12502</v>
      </c>
      <c r="F4523" s="175" t="s">
        <v>12503</v>
      </c>
      <c r="G4523" s="175" t="s">
        <v>6310</v>
      </c>
      <c r="H4523" s="175" t="s">
        <v>46</v>
      </c>
      <c r="I4523" s="175" t="s">
        <v>21813</v>
      </c>
      <c r="J4523" s="175" t="s">
        <v>746</v>
      </c>
      <c r="K4523" s="175" t="s">
        <v>5932</v>
      </c>
      <c r="L4523" s="175" t="s">
        <v>5931</v>
      </c>
      <c r="M4523" s="175" t="s">
        <v>1493</v>
      </c>
      <c r="N4523" s="175" t="s">
        <v>21776</v>
      </c>
      <c r="O4523" s="175" t="s">
        <v>21787</v>
      </c>
      <c r="P4523" s="176">
        <v>805089720</v>
      </c>
      <c r="Q4523" s="176">
        <v>69237715</v>
      </c>
      <c r="R4523" s="176">
        <v>112717435</v>
      </c>
      <c r="S4523" s="176">
        <v>761610000</v>
      </c>
      <c r="T4523" s="176">
        <v>0</v>
      </c>
      <c r="U4523" s="176">
        <v>761610000</v>
      </c>
      <c r="V4523" s="176">
        <v>761610000</v>
      </c>
      <c r="W4523" s="176">
        <v>0</v>
      </c>
      <c r="X4523" s="175" t="s">
        <v>21788</v>
      </c>
      <c r="Y4523" s="176">
        <v>0</v>
      </c>
      <c r="Z4523" s="176">
        <v>0</v>
      </c>
      <c r="AA4523" s="174">
        <f t="shared" si="350"/>
        <v>10</v>
      </c>
      <c r="AB4523" s="174">
        <f t="shared" si="351"/>
        <v>15</v>
      </c>
      <c r="AC4523" s="174">
        <f t="shared" si="352"/>
        <v>7</v>
      </c>
      <c r="AD4523" s="174">
        <f>VLOOKUP(O4523,'مانده فاکتور'!$W$1:$X$9,2,0)</f>
        <v>1</v>
      </c>
      <c r="AE4523" s="174">
        <f t="shared" si="353"/>
        <v>5</v>
      </c>
      <c r="AF4523" s="174" t="s">
        <v>167</v>
      </c>
      <c r="AG4523" s="174" t="str">
        <f>IF(AF4523="نماینده و عاملیت",VLOOKUP(H4523,Base!$Z$16:$AA$19,2,0),VLOOKUP(AF4523,Base!$U:$W,3,0))</f>
        <v>محمد حسین ترک زاده ماهانی</v>
      </c>
      <c r="AH4523" s="174">
        <f t="shared" si="354"/>
        <v>1</v>
      </c>
    </row>
    <row r="4524" spans="1:34" x14ac:dyDescent="0.2">
      <c r="A4524" s="178" t="s">
        <v>33553</v>
      </c>
      <c r="B4524" s="175" t="s">
        <v>33554</v>
      </c>
      <c r="C4524" s="175" t="s">
        <v>20969</v>
      </c>
      <c r="D4524" s="175" t="s">
        <v>20970</v>
      </c>
      <c r="E4524" s="175" t="s">
        <v>13074</v>
      </c>
      <c r="F4524" s="175" t="s">
        <v>13075</v>
      </c>
      <c r="G4524" s="175" t="s">
        <v>6310</v>
      </c>
      <c r="H4524" s="175" t="s">
        <v>46</v>
      </c>
      <c r="I4524" s="175" t="s">
        <v>21813</v>
      </c>
      <c r="J4524" s="175" t="s">
        <v>746</v>
      </c>
      <c r="K4524" s="175" t="s">
        <v>5932</v>
      </c>
      <c r="L4524" s="175" t="s">
        <v>5931</v>
      </c>
      <c r="M4524" s="175" t="s">
        <v>1493</v>
      </c>
      <c r="N4524" s="175" t="s">
        <v>21776</v>
      </c>
      <c r="O4524" s="175" t="s">
        <v>21787</v>
      </c>
      <c r="P4524" s="176">
        <v>325600000</v>
      </c>
      <c r="Q4524" s="176">
        <v>29116000</v>
      </c>
      <c r="R4524" s="176">
        <v>34446000</v>
      </c>
      <c r="S4524" s="176">
        <v>320270000</v>
      </c>
      <c r="T4524" s="176">
        <v>0</v>
      </c>
      <c r="U4524" s="176">
        <v>320270000</v>
      </c>
      <c r="V4524" s="176">
        <v>320270000</v>
      </c>
      <c r="W4524" s="176">
        <v>0</v>
      </c>
      <c r="X4524" s="175" t="s">
        <v>21788</v>
      </c>
      <c r="Y4524" s="176">
        <v>0</v>
      </c>
      <c r="Z4524" s="176">
        <v>0</v>
      </c>
      <c r="AA4524" s="174">
        <f t="shared" si="350"/>
        <v>10</v>
      </c>
      <c r="AB4524" s="174">
        <f t="shared" si="351"/>
        <v>15</v>
      </c>
      <c r="AC4524" s="174">
        <f t="shared" si="352"/>
        <v>7</v>
      </c>
      <c r="AD4524" s="174">
        <f>VLOOKUP(O4524,'مانده فاکتور'!$W$1:$X$9,2,0)</f>
        <v>1</v>
      </c>
      <c r="AE4524" s="174">
        <f t="shared" si="353"/>
        <v>5</v>
      </c>
      <c r="AF4524" s="174" t="s">
        <v>167</v>
      </c>
      <c r="AG4524" s="174" t="str">
        <f>IF(AF4524="نماینده و عاملیت",VLOOKUP(H4524,Base!$Z$16:$AA$19,2,0),VLOOKUP(AF4524,Base!$U:$W,3,0))</f>
        <v>محمد حسین ترک زاده ماهانی</v>
      </c>
      <c r="AH4524" s="174">
        <f t="shared" si="354"/>
        <v>1</v>
      </c>
    </row>
    <row r="4525" spans="1:34" x14ac:dyDescent="0.2">
      <c r="A4525" s="178" t="s">
        <v>33555</v>
      </c>
      <c r="B4525" s="175" t="s">
        <v>33556</v>
      </c>
      <c r="C4525" s="175" t="s">
        <v>20969</v>
      </c>
      <c r="D4525" s="175" t="s">
        <v>20970</v>
      </c>
      <c r="E4525" s="175" t="s">
        <v>33557</v>
      </c>
      <c r="F4525" s="175" t="s">
        <v>33558</v>
      </c>
      <c r="G4525" s="175" t="s">
        <v>6075</v>
      </c>
      <c r="H4525" s="175" t="s">
        <v>6076</v>
      </c>
      <c r="I4525" s="175" t="s">
        <v>21813</v>
      </c>
      <c r="J4525" s="175" t="s">
        <v>746</v>
      </c>
      <c r="K4525" s="175" t="s">
        <v>5932</v>
      </c>
      <c r="L4525" s="175" t="s">
        <v>5931</v>
      </c>
      <c r="M4525" s="175" t="s">
        <v>33559</v>
      </c>
      <c r="N4525" s="175" t="s">
        <v>21776</v>
      </c>
      <c r="O4525" s="175" t="s">
        <v>602</v>
      </c>
      <c r="P4525" s="176">
        <v>20000000</v>
      </c>
      <c r="Q4525" s="176">
        <v>2000000</v>
      </c>
      <c r="R4525" s="176">
        <v>0</v>
      </c>
      <c r="S4525" s="176">
        <v>22000000</v>
      </c>
      <c r="T4525" s="176">
        <v>0</v>
      </c>
      <c r="U4525" s="176">
        <v>22000000</v>
      </c>
      <c r="V4525" s="176">
        <v>22000000</v>
      </c>
      <c r="W4525" s="176">
        <v>0</v>
      </c>
      <c r="X4525" s="175" t="s">
        <v>21788</v>
      </c>
      <c r="Y4525" s="176">
        <v>0</v>
      </c>
      <c r="Z4525" s="176">
        <v>0</v>
      </c>
      <c r="AA4525" s="174">
        <f t="shared" si="350"/>
        <v>10</v>
      </c>
      <c r="AB4525" s="174">
        <f t="shared" si="351"/>
        <v>15</v>
      </c>
      <c r="AC4525" s="174">
        <f t="shared" si="352"/>
        <v>7</v>
      </c>
      <c r="AD4525" s="174">
        <f>VLOOKUP(O4525,'مانده فاکتور'!$W$1:$X$9,2,0)</f>
        <v>0</v>
      </c>
      <c r="AE4525" s="174">
        <f t="shared" si="353"/>
        <v>5</v>
      </c>
      <c r="AF4525" s="174" t="s">
        <v>167</v>
      </c>
      <c r="AG4525" s="174" t="str">
        <f>IF(AF4525="نماینده و عاملیت",VLOOKUP(H4525,Base!$Z$16:$AA$19,2,0),VLOOKUP(AF4525,Base!$U:$W,3,0))</f>
        <v>محمد حسین ترک زاده ماهانی</v>
      </c>
      <c r="AH4525" s="174">
        <f t="shared" si="354"/>
        <v>1</v>
      </c>
    </row>
    <row r="4526" spans="1:34" x14ac:dyDescent="0.2">
      <c r="A4526" s="178" t="s">
        <v>33560</v>
      </c>
      <c r="B4526" s="175" t="s">
        <v>33561</v>
      </c>
      <c r="C4526" s="175" t="s">
        <v>20969</v>
      </c>
      <c r="D4526" s="175" t="s">
        <v>20970</v>
      </c>
      <c r="E4526" s="175" t="s">
        <v>33562</v>
      </c>
      <c r="F4526" s="175" t="s">
        <v>33563</v>
      </c>
      <c r="G4526" s="175" t="s">
        <v>6310</v>
      </c>
      <c r="H4526" s="175" t="s">
        <v>46</v>
      </c>
      <c r="I4526" s="175" t="s">
        <v>21813</v>
      </c>
      <c r="J4526" s="175" t="s">
        <v>746</v>
      </c>
      <c r="K4526" s="175" t="s">
        <v>5932</v>
      </c>
      <c r="L4526" s="175" t="s">
        <v>5931</v>
      </c>
      <c r="M4526" s="175" t="s">
        <v>1493</v>
      </c>
      <c r="N4526" s="175" t="s">
        <v>21776</v>
      </c>
      <c r="O4526" s="175" t="s">
        <v>21787</v>
      </c>
      <c r="P4526" s="176">
        <v>333800000</v>
      </c>
      <c r="Q4526" s="176">
        <v>30042000</v>
      </c>
      <c r="R4526" s="176">
        <v>33382000</v>
      </c>
      <c r="S4526" s="176">
        <v>330460000</v>
      </c>
      <c r="T4526" s="176">
        <v>0</v>
      </c>
      <c r="U4526" s="176">
        <v>330460000</v>
      </c>
      <c r="V4526" s="176">
        <v>330460000</v>
      </c>
      <c r="W4526" s="176">
        <v>0</v>
      </c>
      <c r="X4526" s="175" t="s">
        <v>21788</v>
      </c>
      <c r="Y4526" s="176">
        <v>0</v>
      </c>
      <c r="Z4526" s="176">
        <v>0</v>
      </c>
      <c r="AA4526" s="174">
        <f t="shared" si="350"/>
        <v>10</v>
      </c>
      <c r="AB4526" s="174">
        <f t="shared" si="351"/>
        <v>15</v>
      </c>
      <c r="AC4526" s="174">
        <f t="shared" si="352"/>
        <v>7</v>
      </c>
      <c r="AD4526" s="174">
        <f>VLOOKUP(O4526,'مانده فاکتور'!$W$1:$X$9,2,0)</f>
        <v>1</v>
      </c>
      <c r="AE4526" s="174">
        <f t="shared" si="353"/>
        <v>5</v>
      </c>
      <c r="AF4526" s="174" t="s">
        <v>167</v>
      </c>
      <c r="AG4526" s="174" t="str">
        <f>IF(AF4526="نماینده و عاملیت",VLOOKUP(H4526,Base!$Z$16:$AA$19,2,0),VLOOKUP(AF4526,Base!$U:$W,3,0))</f>
        <v>محمد حسین ترک زاده ماهانی</v>
      </c>
      <c r="AH4526" s="174">
        <f t="shared" si="354"/>
        <v>1</v>
      </c>
    </row>
    <row r="4527" spans="1:34" x14ac:dyDescent="0.2">
      <c r="A4527" s="178" t="s">
        <v>33564</v>
      </c>
      <c r="B4527" s="175" t="s">
        <v>33565</v>
      </c>
      <c r="C4527" s="175" t="s">
        <v>20969</v>
      </c>
      <c r="D4527" s="175" t="s">
        <v>20972</v>
      </c>
      <c r="E4527" s="175" t="s">
        <v>33566</v>
      </c>
      <c r="F4527" s="175" t="s">
        <v>33567</v>
      </c>
      <c r="G4527" s="175" t="s">
        <v>6362</v>
      </c>
      <c r="H4527" s="175" t="s">
        <v>12</v>
      </c>
      <c r="I4527" s="175" t="s">
        <v>22124</v>
      </c>
      <c r="J4527" s="175" t="s">
        <v>745</v>
      </c>
      <c r="K4527" s="175" t="s">
        <v>5932</v>
      </c>
      <c r="L4527" s="175" t="s">
        <v>5931</v>
      </c>
      <c r="M4527" s="175" t="s">
        <v>33568</v>
      </c>
      <c r="N4527" s="175" t="s">
        <v>21776</v>
      </c>
      <c r="O4527" s="175" t="s">
        <v>20922</v>
      </c>
      <c r="P4527" s="176">
        <v>49407040</v>
      </c>
      <c r="Q4527" s="176">
        <v>4249005</v>
      </c>
      <c r="R4527" s="176">
        <v>6926045</v>
      </c>
      <c r="S4527" s="176">
        <v>46730000</v>
      </c>
      <c r="T4527" s="176">
        <v>0</v>
      </c>
      <c r="U4527" s="176">
        <v>46730000</v>
      </c>
      <c r="V4527" s="176">
        <v>46730000</v>
      </c>
      <c r="W4527" s="176">
        <v>0</v>
      </c>
      <c r="X4527" s="175" t="s">
        <v>21788</v>
      </c>
      <c r="Y4527" s="176">
        <v>0</v>
      </c>
      <c r="Z4527" s="176">
        <v>0</v>
      </c>
      <c r="AA4527" s="174">
        <f t="shared" si="350"/>
        <v>10</v>
      </c>
      <c r="AB4527" s="174">
        <f t="shared" si="351"/>
        <v>11</v>
      </c>
      <c r="AC4527" s="174">
        <f t="shared" si="352"/>
        <v>7</v>
      </c>
      <c r="AD4527" s="174">
        <f>VLOOKUP(O4527,'مانده فاکتور'!$W$1:$X$9,2,0)</f>
        <v>1</v>
      </c>
      <c r="AE4527" s="174">
        <f t="shared" si="353"/>
        <v>1</v>
      </c>
      <c r="AF4527" s="174" t="s">
        <v>238</v>
      </c>
      <c r="AG4527" s="174" t="str">
        <f>IF(AF4527="نماینده و عاملیت",VLOOKUP(H4527,Base!$Z$16:$AA$19,2,0),VLOOKUP(AF4527,Base!$U:$W,3,0))</f>
        <v>اکبرآزادفلاح</v>
      </c>
      <c r="AH4527" s="174">
        <f t="shared" si="354"/>
        <v>1</v>
      </c>
    </row>
    <row r="4528" spans="1:34" x14ac:dyDescent="0.2">
      <c r="A4528" s="178" t="s">
        <v>33569</v>
      </c>
      <c r="B4528" s="175" t="s">
        <v>33570</v>
      </c>
      <c r="C4528" s="175" t="s">
        <v>20969</v>
      </c>
      <c r="D4528" s="175" t="s">
        <v>33423</v>
      </c>
      <c r="E4528" s="175" t="s">
        <v>14025</v>
      </c>
      <c r="F4528" s="175" t="s">
        <v>14026</v>
      </c>
      <c r="G4528" s="175" t="s">
        <v>21950</v>
      </c>
      <c r="H4528" s="175" t="s">
        <v>20762</v>
      </c>
      <c r="I4528" s="175" t="s">
        <v>22787</v>
      </c>
      <c r="J4528" s="175" t="s">
        <v>809</v>
      </c>
      <c r="K4528" s="175" t="s">
        <v>5932</v>
      </c>
      <c r="L4528" s="175" t="s">
        <v>5931</v>
      </c>
      <c r="M4528" s="175" t="s">
        <v>1493</v>
      </c>
      <c r="N4528" s="175" t="s">
        <v>21776</v>
      </c>
      <c r="O4528" s="175" t="s">
        <v>20934</v>
      </c>
      <c r="P4528" s="176">
        <v>422400000</v>
      </c>
      <c r="Q4528" s="176">
        <v>40550400</v>
      </c>
      <c r="R4528" s="176">
        <v>16900400</v>
      </c>
      <c r="S4528" s="176">
        <v>446050000</v>
      </c>
      <c r="T4528" s="176">
        <v>0</v>
      </c>
      <c r="U4528" s="176">
        <v>446050000</v>
      </c>
      <c r="V4528" s="176">
        <v>0</v>
      </c>
      <c r="W4528" s="176">
        <v>446050000</v>
      </c>
      <c r="X4528" s="175" t="s">
        <v>21777</v>
      </c>
      <c r="Y4528" s="176">
        <v>446050000</v>
      </c>
      <c r="Z4528" s="176">
        <v>0</v>
      </c>
      <c r="AA4528" s="174">
        <f t="shared" si="350"/>
        <v>10</v>
      </c>
      <c r="AB4528" s="174">
        <f t="shared" si="351"/>
        <v>10</v>
      </c>
      <c r="AC4528" s="174">
        <f t="shared" si="352"/>
        <v>9</v>
      </c>
      <c r="AD4528" s="174">
        <f>VLOOKUP(O4528,'مانده فاکتور'!$W$1:$X$9,2,0)</f>
        <v>0</v>
      </c>
      <c r="AE4528" s="174">
        <f t="shared" si="353"/>
        <v>0</v>
      </c>
      <c r="AF4528" s="174" t="s">
        <v>470</v>
      </c>
      <c r="AG4528" s="174" t="str">
        <f>IF(AF4528="نماینده و عاملیت",VLOOKUP(H4528,Base!$Z$16:$AA$19,2,0),VLOOKUP(AF4528,Base!$U:$W,3,0))</f>
        <v>وحید کلهری</v>
      </c>
      <c r="AH4528" s="174">
        <f t="shared" si="354"/>
        <v>2</v>
      </c>
    </row>
    <row r="4529" spans="1:34" x14ac:dyDescent="0.2">
      <c r="A4529" s="178" t="s">
        <v>33571</v>
      </c>
      <c r="B4529" s="175" t="s">
        <v>33572</v>
      </c>
      <c r="C4529" s="175" t="s">
        <v>20969</v>
      </c>
      <c r="D4529" s="175" t="s">
        <v>33428</v>
      </c>
      <c r="E4529" s="175" t="s">
        <v>33573</v>
      </c>
      <c r="F4529" s="175" t="s">
        <v>33574</v>
      </c>
      <c r="G4529" s="175" t="s">
        <v>21950</v>
      </c>
      <c r="H4529" s="175" t="s">
        <v>20762</v>
      </c>
      <c r="I4529" s="175" t="s">
        <v>22787</v>
      </c>
      <c r="J4529" s="175" t="s">
        <v>809</v>
      </c>
      <c r="K4529" s="175" t="s">
        <v>5932</v>
      </c>
      <c r="L4529" s="175" t="s">
        <v>5931</v>
      </c>
      <c r="M4529" s="175" t="s">
        <v>1493</v>
      </c>
      <c r="N4529" s="175" t="s">
        <v>21776</v>
      </c>
      <c r="O4529" s="175" t="s">
        <v>20930</v>
      </c>
      <c r="P4529" s="176">
        <v>237600000</v>
      </c>
      <c r="Q4529" s="176">
        <v>21940800</v>
      </c>
      <c r="R4529" s="176">
        <v>18200800</v>
      </c>
      <c r="S4529" s="176">
        <v>241340000</v>
      </c>
      <c r="T4529" s="176">
        <v>0</v>
      </c>
      <c r="U4529" s="176">
        <v>241340000</v>
      </c>
      <c r="V4529" s="176">
        <v>241340000</v>
      </c>
      <c r="W4529" s="176">
        <v>0</v>
      </c>
      <c r="X4529" s="175" t="s">
        <v>21788</v>
      </c>
      <c r="Y4529" s="176">
        <v>0</v>
      </c>
      <c r="Z4529" s="176">
        <v>0</v>
      </c>
      <c r="AA4529" s="174">
        <f t="shared" si="350"/>
        <v>10</v>
      </c>
      <c r="AB4529" s="174">
        <f t="shared" si="351"/>
        <v>10</v>
      </c>
      <c r="AC4529" s="174">
        <f t="shared" si="352"/>
        <v>8</v>
      </c>
      <c r="AD4529" s="174">
        <f>VLOOKUP(O4529,'مانده فاکتور'!$W$1:$X$9,2,0)</f>
        <v>0</v>
      </c>
      <c r="AE4529" s="174">
        <f t="shared" si="353"/>
        <v>30</v>
      </c>
      <c r="AF4529" s="174" t="s">
        <v>470</v>
      </c>
      <c r="AG4529" s="174" t="str">
        <f>IF(AF4529="نماینده و عاملیت",VLOOKUP(H4529,Base!$Z$16:$AA$19,2,0),VLOOKUP(AF4529,Base!$U:$W,3,0))</f>
        <v>وحید کلهری</v>
      </c>
      <c r="AH4529" s="174">
        <f t="shared" si="354"/>
        <v>1</v>
      </c>
    </row>
    <row r="4530" spans="1:34" x14ac:dyDescent="0.2">
      <c r="A4530" s="178" t="s">
        <v>33575</v>
      </c>
      <c r="B4530" s="175" t="s">
        <v>33576</v>
      </c>
      <c r="C4530" s="175" t="s">
        <v>20969</v>
      </c>
      <c r="D4530" s="175" t="s">
        <v>20972</v>
      </c>
      <c r="E4530" s="175" t="s">
        <v>21966</v>
      </c>
      <c r="F4530" s="175" t="s">
        <v>21967</v>
      </c>
      <c r="G4530" s="175" t="s">
        <v>21950</v>
      </c>
      <c r="H4530" s="175" t="s">
        <v>20762</v>
      </c>
      <c r="I4530" s="175" t="s">
        <v>22787</v>
      </c>
      <c r="J4530" s="175" t="s">
        <v>809</v>
      </c>
      <c r="K4530" s="175" t="s">
        <v>5932</v>
      </c>
      <c r="L4530" s="175" t="s">
        <v>5931</v>
      </c>
      <c r="M4530" s="175" t="s">
        <v>1493</v>
      </c>
      <c r="N4530" s="175" t="s">
        <v>21776</v>
      </c>
      <c r="O4530" s="175" t="s">
        <v>20922</v>
      </c>
      <c r="P4530" s="176">
        <v>205200000</v>
      </c>
      <c r="Q4530" s="176">
        <v>18468000</v>
      </c>
      <c r="R4530" s="176">
        <v>20528000</v>
      </c>
      <c r="S4530" s="176">
        <v>203140000</v>
      </c>
      <c r="T4530" s="176">
        <v>0</v>
      </c>
      <c r="U4530" s="176">
        <v>203140000</v>
      </c>
      <c r="V4530" s="176">
        <v>203140000</v>
      </c>
      <c r="W4530" s="176">
        <v>0</v>
      </c>
      <c r="X4530" s="175" t="s">
        <v>21788</v>
      </c>
      <c r="Y4530" s="176">
        <v>0</v>
      </c>
      <c r="Z4530" s="176">
        <v>0</v>
      </c>
      <c r="AA4530" s="174">
        <f t="shared" si="350"/>
        <v>10</v>
      </c>
      <c r="AB4530" s="174">
        <f t="shared" si="351"/>
        <v>11</v>
      </c>
      <c r="AC4530" s="174">
        <f t="shared" si="352"/>
        <v>7</v>
      </c>
      <c r="AD4530" s="174">
        <f>VLOOKUP(O4530,'مانده فاکتور'!$W$1:$X$9,2,0)</f>
        <v>1</v>
      </c>
      <c r="AE4530" s="174">
        <f t="shared" si="353"/>
        <v>1</v>
      </c>
      <c r="AF4530" s="174" t="s">
        <v>470</v>
      </c>
      <c r="AG4530" s="174" t="str">
        <f>IF(AF4530="نماینده و عاملیت",VLOOKUP(H4530,Base!$Z$16:$AA$19,2,0),VLOOKUP(AF4530,Base!$U:$W,3,0))</f>
        <v>وحید کلهری</v>
      </c>
      <c r="AH4530" s="174">
        <f t="shared" si="354"/>
        <v>1</v>
      </c>
    </row>
    <row r="4531" spans="1:34" x14ac:dyDescent="0.2">
      <c r="A4531" s="178" t="s">
        <v>33577</v>
      </c>
      <c r="B4531" s="175" t="s">
        <v>33578</v>
      </c>
      <c r="C4531" s="175" t="s">
        <v>20969</v>
      </c>
      <c r="D4531" s="175" t="s">
        <v>20972</v>
      </c>
      <c r="E4531" s="175" t="s">
        <v>33579</v>
      </c>
      <c r="F4531" s="175" t="s">
        <v>33580</v>
      </c>
      <c r="G4531" s="175" t="s">
        <v>6205</v>
      </c>
      <c r="H4531" s="175" t="s">
        <v>803</v>
      </c>
      <c r="I4531" s="175" t="s">
        <v>22221</v>
      </c>
      <c r="J4531" s="175" t="s">
        <v>20815</v>
      </c>
      <c r="K4531" s="175" t="s">
        <v>5932</v>
      </c>
      <c r="L4531" s="175" t="s">
        <v>5931</v>
      </c>
      <c r="M4531" s="175" t="s">
        <v>1493</v>
      </c>
      <c r="N4531" s="175" t="s">
        <v>21776</v>
      </c>
      <c r="O4531" s="175" t="s">
        <v>20922</v>
      </c>
      <c r="P4531" s="176">
        <v>328000000</v>
      </c>
      <c r="Q4531" s="176">
        <v>29520000</v>
      </c>
      <c r="R4531" s="176">
        <v>32800000</v>
      </c>
      <c r="S4531" s="176">
        <v>324720000</v>
      </c>
      <c r="T4531" s="176">
        <v>0</v>
      </c>
      <c r="U4531" s="176">
        <v>324720000</v>
      </c>
      <c r="V4531" s="176">
        <v>324720000</v>
      </c>
      <c r="W4531" s="176">
        <v>0</v>
      </c>
      <c r="X4531" s="175" t="s">
        <v>21788</v>
      </c>
      <c r="Y4531" s="176">
        <v>0</v>
      </c>
      <c r="Z4531" s="176">
        <v>0</v>
      </c>
      <c r="AA4531" s="174">
        <f t="shared" si="350"/>
        <v>10</v>
      </c>
      <c r="AB4531" s="174">
        <f t="shared" si="351"/>
        <v>11</v>
      </c>
      <c r="AC4531" s="174">
        <f t="shared" si="352"/>
        <v>7</v>
      </c>
      <c r="AD4531" s="174">
        <f>VLOOKUP(O4531,'مانده فاکتور'!$W$1:$X$9,2,0)</f>
        <v>1</v>
      </c>
      <c r="AE4531" s="174">
        <f t="shared" si="353"/>
        <v>1</v>
      </c>
      <c r="AF4531" s="174" t="s">
        <v>409</v>
      </c>
      <c r="AG4531" s="174" t="str">
        <f>IF(AF4531="نماینده و عاملیت",VLOOKUP(H4531,Base!$Z$16:$AA$19,2,0),VLOOKUP(AF4531,Base!$U:$W,3,0))</f>
        <v>مهدی منصوری</v>
      </c>
      <c r="AH4531" s="174">
        <f t="shared" si="354"/>
        <v>1</v>
      </c>
    </row>
    <row r="4532" spans="1:34" x14ac:dyDescent="0.2">
      <c r="A4532" s="178" t="s">
        <v>33581</v>
      </c>
      <c r="B4532" s="175" t="s">
        <v>33582</v>
      </c>
      <c r="C4532" s="175" t="s">
        <v>20969</v>
      </c>
      <c r="D4532" s="175" t="s">
        <v>20972</v>
      </c>
      <c r="E4532" s="175" t="s">
        <v>33583</v>
      </c>
      <c r="F4532" s="175" t="s">
        <v>33584</v>
      </c>
      <c r="G4532" s="175" t="s">
        <v>6205</v>
      </c>
      <c r="H4532" s="175" t="s">
        <v>803</v>
      </c>
      <c r="I4532" s="175" t="s">
        <v>22221</v>
      </c>
      <c r="J4532" s="175" t="s">
        <v>20815</v>
      </c>
      <c r="K4532" s="175" t="s">
        <v>5932</v>
      </c>
      <c r="L4532" s="175" t="s">
        <v>5931</v>
      </c>
      <c r="M4532" s="175" t="s">
        <v>1493</v>
      </c>
      <c r="N4532" s="175" t="s">
        <v>21776</v>
      </c>
      <c r="O4532" s="175" t="s">
        <v>20922</v>
      </c>
      <c r="P4532" s="176">
        <v>44600000</v>
      </c>
      <c r="Q4532" s="176">
        <v>4014000</v>
      </c>
      <c r="R4532" s="176">
        <v>4464000</v>
      </c>
      <c r="S4532" s="176">
        <v>44150000</v>
      </c>
      <c r="T4532" s="176">
        <v>0</v>
      </c>
      <c r="U4532" s="176">
        <v>44150000</v>
      </c>
      <c r="V4532" s="176">
        <v>44150000</v>
      </c>
      <c r="W4532" s="176">
        <v>0</v>
      </c>
      <c r="X4532" s="175" t="s">
        <v>21788</v>
      </c>
      <c r="Y4532" s="176">
        <v>0</v>
      </c>
      <c r="Z4532" s="176">
        <v>0</v>
      </c>
      <c r="AA4532" s="174">
        <f t="shared" si="350"/>
        <v>10</v>
      </c>
      <c r="AB4532" s="174">
        <f t="shared" si="351"/>
        <v>11</v>
      </c>
      <c r="AC4532" s="174">
        <f t="shared" si="352"/>
        <v>7</v>
      </c>
      <c r="AD4532" s="174">
        <f>VLOOKUP(O4532,'مانده فاکتور'!$W$1:$X$9,2,0)</f>
        <v>1</v>
      </c>
      <c r="AE4532" s="174">
        <f t="shared" si="353"/>
        <v>1</v>
      </c>
      <c r="AF4532" s="174" t="s">
        <v>409</v>
      </c>
      <c r="AG4532" s="174" t="str">
        <f>IF(AF4532="نماینده و عاملیت",VLOOKUP(H4532,Base!$Z$16:$AA$19,2,0),VLOOKUP(AF4532,Base!$U:$W,3,0))</f>
        <v>مهدی منصوری</v>
      </c>
      <c r="AH4532" s="174">
        <f t="shared" si="354"/>
        <v>1</v>
      </c>
    </row>
    <row r="4533" spans="1:34" x14ac:dyDescent="0.2">
      <c r="A4533" s="178" t="s">
        <v>33585</v>
      </c>
      <c r="B4533" s="175" t="s">
        <v>33586</v>
      </c>
      <c r="C4533" s="175" t="s">
        <v>20969</v>
      </c>
      <c r="D4533" s="175" t="s">
        <v>33423</v>
      </c>
      <c r="E4533" s="175" t="s">
        <v>32682</v>
      </c>
      <c r="F4533" s="175" t="s">
        <v>32683</v>
      </c>
      <c r="G4533" s="175" t="s">
        <v>6121</v>
      </c>
      <c r="H4533" s="175" t="s">
        <v>801</v>
      </c>
      <c r="I4533" s="175" t="s">
        <v>21995</v>
      </c>
      <c r="J4533" s="175" t="s">
        <v>20839</v>
      </c>
      <c r="K4533" s="175" t="s">
        <v>5932</v>
      </c>
      <c r="L4533" s="175" t="s">
        <v>5931</v>
      </c>
      <c r="M4533" s="175" t="s">
        <v>1493</v>
      </c>
      <c r="N4533" s="175" t="s">
        <v>21776</v>
      </c>
      <c r="O4533" s="175" t="s">
        <v>20934</v>
      </c>
      <c r="P4533" s="176">
        <v>387600000</v>
      </c>
      <c r="Q4533" s="176">
        <v>36434400</v>
      </c>
      <c r="R4533" s="176">
        <v>23264400</v>
      </c>
      <c r="S4533" s="176">
        <v>400770000</v>
      </c>
      <c r="T4533" s="176">
        <v>0</v>
      </c>
      <c r="U4533" s="176">
        <v>400770000</v>
      </c>
      <c r="V4533" s="176">
        <v>0</v>
      </c>
      <c r="W4533" s="176">
        <v>400770000</v>
      </c>
      <c r="X4533" s="175" t="s">
        <v>21777</v>
      </c>
      <c r="Y4533" s="176">
        <v>400770000</v>
      </c>
      <c r="Z4533" s="176">
        <v>0</v>
      </c>
      <c r="AA4533" s="174">
        <f t="shared" si="350"/>
        <v>10</v>
      </c>
      <c r="AB4533" s="174">
        <f t="shared" si="351"/>
        <v>10</v>
      </c>
      <c r="AC4533" s="174">
        <f t="shared" si="352"/>
        <v>9</v>
      </c>
      <c r="AD4533" s="174">
        <f>VLOOKUP(O4533,'مانده فاکتور'!$W$1:$X$9,2,0)</f>
        <v>0</v>
      </c>
      <c r="AE4533" s="174">
        <f t="shared" si="353"/>
        <v>0</v>
      </c>
      <c r="AF4533" s="174" t="s">
        <v>379</v>
      </c>
      <c r="AG4533" s="174" t="str">
        <f>IF(AF4533="نماینده و عاملیت",VLOOKUP(H4533,Base!$Z$16:$AA$19,2,0),VLOOKUP(AF4533,Base!$U:$W,3,0))</f>
        <v>وحید کلهری</v>
      </c>
      <c r="AH4533" s="174">
        <f t="shared" si="354"/>
        <v>2</v>
      </c>
    </row>
    <row r="4534" spans="1:34" x14ac:dyDescent="0.2">
      <c r="A4534" s="178" t="s">
        <v>33587</v>
      </c>
      <c r="B4534" s="175" t="s">
        <v>33588</v>
      </c>
      <c r="C4534" s="175" t="s">
        <v>20969</v>
      </c>
      <c r="D4534" s="175" t="s">
        <v>20972</v>
      </c>
      <c r="E4534" s="175" t="s">
        <v>19176</v>
      </c>
      <c r="F4534" s="175" t="s">
        <v>19177</v>
      </c>
      <c r="G4534" s="175" t="s">
        <v>6205</v>
      </c>
      <c r="H4534" s="175" t="s">
        <v>803</v>
      </c>
      <c r="I4534" s="175" t="s">
        <v>22221</v>
      </c>
      <c r="J4534" s="175" t="s">
        <v>20815</v>
      </c>
      <c r="K4534" s="175" t="s">
        <v>5932</v>
      </c>
      <c r="L4534" s="175" t="s">
        <v>5931</v>
      </c>
      <c r="M4534" s="175" t="s">
        <v>1493</v>
      </c>
      <c r="N4534" s="175" t="s">
        <v>21776</v>
      </c>
      <c r="O4534" s="175" t="s">
        <v>20922</v>
      </c>
      <c r="P4534" s="176">
        <v>89886872</v>
      </c>
      <c r="Q4534" s="176">
        <v>8089818</v>
      </c>
      <c r="R4534" s="176">
        <v>8996690</v>
      </c>
      <c r="S4534" s="176">
        <v>88980000</v>
      </c>
      <c r="T4534" s="176">
        <v>0</v>
      </c>
      <c r="U4534" s="176">
        <v>88980000</v>
      </c>
      <c r="V4534" s="176">
        <v>88980000</v>
      </c>
      <c r="W4534" s="176">
        <v>0</v>
      </c>
      <c r="X4534" s="175" t="s">
        <v>21788</v>
      </c>
      <c r="Y4534" s="176">
        <v>0</v>
      </c>
      <c r="Z4534" s="176">
        <v>0</v>
      </c>
      <c r="AA4534" s="174">
        <f t="shared" si="350"/>
        <v>10</v>
      </c>
      <c r="AB4534" s="174">
        <f t="shared" si="351"/>
        <v>11</v>
      </c>
      <c r="AC4534" s="174">
        <f t="shared" si="352"/>
        <v>7</v>
      </c>
      <c r="AD4534" s="174">
        <f>VLOOKUP(O4534,'مانده فاکتور'!$W$1:$X$9,2,0)</f>
        <v>1</v>
      </c>
      <c r="AE4534" s="174">
        <f t="shared" si="353"/>
        <v>1</v>
      </c>
      <c r="AF4534" s="174" t="s">
        <v>409</v>
      </c>
      <c r="AG4534" s="174" t="str">
        <f>IF(AF4534="نماینده و عاملیت",VLOOKUP(H4534,Base!$Z$16:$AA$19,2,0),VLOOKUP(AF4534,Base!$U:$W,3,0))</f>
        <v>مهدی منصوری</v>
      </c>
      <c r="AH4534" s="174">
        <f t="shared" si="354"/>
        <v>1</v>
      </c>
    </row>
    <row r="4535" spans="1:34" x14ac:dyDescent="0.2">
      <c r="A4535" s="178" t="s">
        <v>33589</v>
      </c>
      <c r="B4535" s="175" t="s">
        <v>33590</v>
      </c>
      <c r="C4535" s="175" t="s">
        <v>20969</v>
      </c>
      <c r="D4535" s="175" t="s">
        <v>20970</v>
      </c>
      <c r="E4535" s="175" t="s">
        <v>8544</v>
      </c>
      <c r="F4535" s="175" t="s">
        <v>8545</v>
      </c>
      <c r="G4535" s="175" t="s">
        <v>6075</v>
      </c>
      <c r="H4535" s="175" t="s">
        <v>6076</v>
      </c>
      <c r="I4535" s="175" t="s">
        <v>22221</v>
      </c>
      <c r="J4535" s="175" t="s">
        <v>20815</v>
      </c>
      <c r="K4535" s="175" t="s">
        <v>5932</v>
      </c>
      <c r="L4535" s="175" t="s">
        <v>5931</v>
      </c>
      <c r="M4535" s="175" t="s">
        <v>33591</v>
      </c>
      <c r="N4535" s="175" t="s">
        <v>21776</v>
      </c>
      <c r="O4535" s="175" t="s">
        <v>602</v>
      </c>
      <c r="P4535" s="176">
        <v>22300000</v>
      </c>
      <c r="Q4535" s="176">
        <v>2230000</v>
      </c>
      <c r="R4535" s="176">
        <v>0</v>
      </c>
      <c r="S4535" s="176">
        <v>24530000</v>
      </c>
      <c r="T4535" s="176">
        <v>0</v>
      </c>
      <c r="U4535" s="176">
        <v>24530000</v>
      </c>
      <c r="V4535" s="176">
        <v>24530000</v>
      </c>
      <c r="W4535" s="176">
        <v>0</v>
      </c>
      <c r="X4535" s="175" t="s">
        <v>21788</v>
      </c>
      <c r="Y4535" s="176">
        <v>0</v>
      </c>
      <c r="Z4535" s="176">
        <v>0</v>
      </c>
      <c r="AA4535" s="174">
        <f t="shared" si="350"/>
        <v>10</v>
      </c>
      <c r="AB4535" s="174">
        <f t="shared" si="351"/>
        <v>15</v>
      </c>
      <c r="AC4535" s="174">
        <f t="shared" si="352"/>
        <v>7</v>
      </c>
      <c r="AD4535" s="174">
        <f>VLOOKUP(O4535,'مانده فاکتور'!$W$1:$X$9,2,0)</f>
        <v>0</v>
      </c>
      <c r="AE4535" s="174">
        <f t="shared" si="353"/>
        <v>5</v>
      </c>
      <c r="AF4535" s="174" t="s">
        <v>409</v>
      </c>
      <c r="AG4535" s="174" t="str">
        <f>IF(AF4535="نماینده و عاملیت",VLOOKUP(H4535,Base!$Z$16:$AA$19,2,0),VLOOKUP(AF4535,Base!$U:$W,3,0))</f>
        <v>مهدی منصوری</v>
      </c>
      <c r="AH4535" s="174">
        <f t="shared" si="354"/>
        <v>1</v>
      </c>
    </row>
    <row r="4536" spans="1:34" x14ac:dyDescent="0.2">
      <c r="A4536" s="178" t="s">
        <v>33592</v>
      </c>
      <c r="B4536" s="175" t="s">
        <v>33593</v>
      </c>
      <c r="C4536" s="175" t="s">
        <v>20969</v>
      </c>
      <c r="D4536" s="175" t="s">
        <v>20970</v>
      </c>
      <c r="E4536" s="175" t="s">
        <v>15244</v>
      </c>
      <c r="F4536" s="175" t="s">
        <v>15245</v>
      </c>
      <c r="G4536" s="175" t="s">
        <v>6075</v>
      </c>
      <c r="H4536" s="175" t="s">
        <v>6076</v>
      </c>
      <c r="I4536" s="175" t="s">
        <v>22221</v>
      </c>
      <c r="J4536" s="175" t="s">
        <v>20815</v>
      </c>
      <c r="K4536" s="175" t="s">
        <v>5932</v>
      </c>
      <c r="L4536" s="175" t="s">
        <v>5931</v>
      </c>
      <c r="M4536" s="175" t="s">
        <v>33594</v>
      </c>
      <c r="N4536" s="175" t="s">
        <v>21776</v>
      </c>
      <c r="O4536" s="175" t="s">
        <v>602</v>
      </c>
      <c r="P4536" s="176">
        <v>38200000</v>
      </c>
      <c r="Q4536" s="176">
        <v>3820000</v>
      </c>
      <c r="R4536" s="176">
        <v>0</v>
      </c>
      <c r="S4536" s="176">
        <v>42020000</v>
      </c>
      <c r="T4536" s="176">
        <v>0</v>
      </c>
      <c r="U4536" s="176">
        <v>42020000</v>
      </c>
      <c r="V4536" s="176">
        <v>42020000</v>
      </c>
      <c r="W4536" s="176">
        <v>0</v>
      </c>
      <c r="X4536" s="175" t="s">
        <v>21788</v>
      </c>
      <c r="Y4536" s="176">
        <v>0</v>
      </c>
      <c r="Z4536" s="176">
        <v>0</v>
      </c>
      <c r="AA4536" s="174">
        <f t="shared" si="350"/>
        <v>10</v>
      </c>
      <c r="AB4536" s="174">
        <f t="shared" si="351"/>
        <v>15</v>
      </c>
      <c r="AC4536" s="174">
        <f t="shared" si="352"/>
        <v>7</v>
      </c>
      <c r="AD4536" s="174">
        <f>VLOOKUP(O4536,'مانده فاکتور'!$W$1:$X$9,2,0)</f>
        <v>0</v>
      </c>
      <c r="AE4536" s="174">
        <f t="shared" si="353"/>
        <v>5</v>
      </c>
      <c r="AF4536" s="174" t="s">
        <v>409</v>
      </c>
      <c r="AG4536" s="174" t="str">
        <f>IF(AF4536="نماینده و عاملیت",VLOOKUP(H4536,Base!$Z$16:$AA$19,2,0),VLOOKUP(AF4536,Base!$U:$W,3,0))</f>
        <v>مهدی منصوری</v>
      </c>
      <c r="AH4536" s="174">
        <f t="shared" si="354"/>
        <v>1</v>
      </c>
    </row>
    <row r="4537" spans="1:34" x14ac:dyDescent="0.2">
      <c r="A4537" s="178" t="s">
        <v>33595</v>
      </c>
      <c r="B4537" s="175" t="s">
        <v>33596</v>
      </c>
      <c r="C4537" s="175" t="s">
        <v>20969</v>
      </c>
      <c r="D4537" s="175" t="s">
        <v>20970</v>
      </c>
      <c r="E4537" s="175" t="s">
        <v>6203</v>
      </c>
      <c r="F4537" s="175" t="s">
        <v>6204</v>
      </c>
      <c r="G4537" s="175" t="s">
        <v>6075</v>
      </c>
      <c r="H4537" s="175" t="s">
        <v>6076</v>
      </c>
      <c r="I4537" s="175" t="s">
        <v>22221</v>
      </c>
      <c r="J4537" s="175" t="s">
        <v>20815</v>
      </c>
      <c r="K4537" s="175" t="s">
        <v>5932</v>
      </c>
      <c r="L4537" s="175" t="s">
        <v>5931</v>
      </c>
      <c r="M4537" s="175" t="s">
        <v>33597</v>
      </c>
      <c r="N4537" s="175" t="s">
        <v>21776</v>
      </c>
      <c r="O4537" s="175" t="s">
        <v>602</v>
      </c>
      <c r="P4537" s="176">
        <v>38200000</v>
      </c>
      <c r="Q4537" s="176">
        <v>3820000</v>
      </c>
      <c r="R4537" s="176">
        <v>0</v>
      </c>
      <c r="S4537" s="176">
        <v>42020000</v>
      </c>
      <c r="T4537" s="176">
        <v>0</v>
      </c>
      <c r="U4537" s="176">
        <v>42020000</v>
      </c>
      <c r="V4537" s="176">
        <v>42020000</v>
      </c>
      <c r="W4537" s="176">
        <v>0</v>
      </c>
      <c r="X4537" s="175" t="s">
        <v>21788</v>
      </c>
      <c r="Y4537" s="176">
        <v>0</v>
      </c>
      <c r="Z4537" s="176">
        <v>0</v>
      </c>
      <c r="AA4537" s="174">
        <f t="shared" si="350"/>
        <v>10</v>
      </c>
      <c r="AB4537" s="174">
        <f t="shared" si="351"/>
        <v>15</v>
      </c>
      <c r="AC4537" s="174">
        <f t="shared" si="352"/>
        <v>7</v>
      </c>
      <c r="AD4537" s="174">
        <f>VLOOKUP(O4537,'مانده فاکتور'!$W$1:$X$9,2,0)</f>
        <v>0</v>
      </c>
      <c r="AE4537" s="174">
        <f t="shared" si="353"/>
        <v>5</v>
      </c>
      <c r="AF4537" s="174" t="s">
        <v>409</v>
      </c>
      <c r="AG4537" s="174" t="str">
        <f>IF(AF4537="نماینده و عاملیت",VLOOKUP(H4537,Base!$Z$16:$AA$19,2,0),VLOOKUP(AF4537,Base!$U:$W,3,0))</f>
        <v>مهدی منصوری</v>
      </c>
      <c r="AH4537" s="174">
        <f t="shared" si="354"/>
        <v>1</v>
      </c>
    </row>
    <row r="4538" spans="1:34" x14ac:dyDescent="0.2">
      <c r="A4538" s="178" t="s">
        <v>33598</v>
      </c>
      <c r="B4538" s="175" t="s">
        <v>33599</v>
      </c>
      <c r="C4538" s="175" t="s">
        <v>20969</v>
      </c>
      <c r="D4538" s="175" t="s">
        <v>20972</v>
      </c>
      <c r="E4538" s="175" t="s">
        <v>33600</v>
      </c>
      <c r="F4538" s="175" t="s">
        <v>33601</v>
      </c>
      <c r="G4538" s="175" t="s">
        <v>6205</v>
      </c>
      <c r="H4538" s="175" t="s">
        <v>803</v>
      </c>
      <c r="I4538" s="175" t="s">
        <v>22221</v>
      </c>
      <c r="J4538" s="175" t="s">
        <v>20815</v>
      </c>
      <c r="K4538" s="175" t="s">
        <v>5932</v>
      </c>
      <c r="L4538" s="175" t="s">
        <v>5931</v>
      </c>
      <c r="M4538" s="175" t="s">
        <v>1493</v>
      </c>
      <c r="N4538" s="175" t="s">
        <v>21776</v>
      </c>
      <c r="O4538" s="175" t="s">
        <v>20922</v>
      </c>
      <c r="P4538" s="176">
        <v>75000000</v>
      </c>
      <c r="Q4538" s="176">
        <v>6375000</v>
      </c>
      <c r="R4538" s="176">
        <v>11255000</v>
      </c>
      <c r="S4538" s="176">
        <v>70120000</v>
      </c>
      <c r="T4538" s="176">
        <v>0</v>
      </c>
      <c r="U4538" s="176">
        <v>70120000</v>
      </c>
      <c r="V4538" s="176">
        <v>70120000</v>
      </c>
      <c r="W4538" s="176">
        <v>0</v>
      </c>
      <c r="X4538" s="175" t="s">
        <v>21788</v>
      </c>
      <c r="Y4538" s="176">
        <v>0</v>
      </c>
      <c r="Z4538" s="176">
        <v>0</v>
      </c>
      <c r="AA4538" s="174">
        <f t="shared" si="350"/>
        <v>10</v>
      </c>
      <c r="AB4538" s="174">
        <f t="shared" si="351"/>
        <v>11</v>
      </c>
      <c r="AC4538" s="174">
        <f t="shared" si="352"/>
        <v>7</v>
      </c>
      <c r="AD4538" s="174">
        <f>VLOOKUP(O4538,'مانده فاکتور'!$W$1:$X$9,2,0)</f>
        <v>1</v>
      </c>
      <c r="AE4538" s="174">
        <f t="shared" si="353"/>
        <v>1</v>
      </c>
      <c r="AF4538" s="174" t="s">
        <v>409</v>
      </c>
      <c r="AG4538" s="174" t="str">
        <f>IF(AF4538="نماینده و عاملیت",VLOOKUP(H4538,Base!$Z$16:$AA$19,2,0),VLOOKUP(AF4538,Base!$U:$W,3,0))</f>
        <v>مهدی منصوری</v>
      </c>
      <c r="AH4538" s="174">
        <f t="shared" si="354"/>
        <v>1</v>
      </c>
    </row>
    <row r="4539" spans="1:34" x14ac:dyDescent="0.2">
      <c r="A4539" s="178" t="s">
        <v>33602</v>
      </c>
      <c r="B4539" s="175" t="s">
        <v>33603</v>
      </c>
      <c r="C4539" s="175" t="s">
        <v>20969</v>
      </c>
      <c r="D4539" s="175" t="s">
        <v>20970</v>
      </c>
      <c r="E4539" s="175" t="s">
        <v>27909</v>
      </c>
      <c r="F4539" s="175" t="s">
        <v>27910</v>
      </c>
      <c r="G4539" s="175" t="s">
        <v>6362</v>
      </c>
      <c r="H4539" s="175" t="s">
        <v>12</v>
      </c>
      <c r="I4539" s="175" t="s">
        <v>22124</v>
      </c>
      <c r="J4539" s="175" t="s">
        <v>745</v>
      </c>
      <c r="K4539" s="175" t="s">
        <v>5932</v>
      </c>
      <c r="L4539" s="175" t="s">
        <v>5931</v>
      </c>
      <c r="M4539" s="175" t="s">
        <v>1493</v>
      </c>
      <c r="N4539" s="175" t="s">
        <v>21776</v>
      </c>
      <c r="O4539" s="175" t="s">
        <v>21787</v>
      </c>
      <c r="P4539" s="176">
        <v>26000000</v>
      </c>
      <c r="Q4539" s="176">
        <v>2210000</v>
      </c>
      <c r="R4539" s="176">
        <v>3900000</v>
      </c>
      <c r="S4539" s="176">
        <v>24310000</v>
      </c>
      <c r="T4539" s="176">
        <v>0</v>
      </c>
      <c r="U4539" s="176">
        <v>24310000</v>
      </c>
      <c r="V4539" s="176">
        <v>24310000</v>
      </c>
      <c r="W4539" s="176">
        <v>0</v>
      </c>
      <c r="X4539" s="175" t="s">
        <v>21788</v>
      </c>
      <c r="Y4539" s="176">
        <v>0</v>
      </c>
      <c r="Z4539" s="176">
        <v>0</v>
      </c>
      <c r="AA4539" s="174">
        <f t="shared" si="350"/>
        <v>10</v>
      </c>
      <c r="AB4539" s="174">
        <f t="shared" si="351"/>
        <v>15</v>
      </c>
      <c r="AC4539" s="174">
        <f t="shared" si="352"/>
        <v>7</v>
      </c>
      <c r="AD4539" s="174">
        <f>VLOOKUP(O4539,'مانده فاکتور'!$W$1:$X$9,2,0)</f>
        <v>1</v>
      </c>
      <c r="AE4539" s="174">
        <f t="shared" si="353"/>
        <v>5</v>
      </c>
      <c r="AF4539" s="174" t="s">
        <v>238</v>
      </c>
      <c r="AG4539" s="174" t="str">
        <f>IF(AF4539="نماینده و عاملیت",VLOOKUP(H4539,Base!$Z$16:$AA$19,2,0),VLOOKUP(AF4539,Base!$U:$W,3,0))</f>
        <v>اکبرآزادفلاح</v>
      </c>
      <c r="AH4539" s="174">
        <f t="shared" si="354"/>
        <v>1</v>
      </c>
    </row>
    <row r="4540" spans="1:34" x14ac:dyDescent="0.2">
      <c r="A4540" s="178" t="s">
        <v>33604</v>
      </c>
      <c r="B4540" s="175" t="s">
        <v>33605</v>
      </c>
      <c r="C4540" s="175" t="s">
        <v>20969</v>
      </c>
      <c r="D4540" s="175" t="s">
        <v>20970</v>
      </c>
      <c r="E4540" s="175" t="s">
        <v>8825</v>
      </c>
      <c r="F4540" s="175" t="s">
        <v>8826</v>
      </c>
      <c r="G4540" s="175" t="s">
        <v>6075</v>
      </c>
      <c r="H4540" s="175" t="s">
        <v>6076</v>
      </c>
      <c r="I4540" s="175" t="s">
        <v>21951</v>
      </c>
      <c r="J4540" s="175" t="s">
        <v>20842</v>
      </c>
      <c r="K4540" s="175" t="s">
        <v>5932</v>
      </c>
      <c r="L4540" s="175" t="s">
        <v>5931</v>
      </c>
      <c r="M4540" s="175" t="s">
        <v>33606</v>
      </c>
      <c r="N4540" s="175" t="s">
        <v>21776</v>
      </c>
      <c r="O4540" s="175" t="s">
        <v>602</v>
      </c>
      <c r="P4540" s="176">
        <v>29600000</v>
      </c>
      <c r="Q4540" s="176">
        <v>2960000</v>
      </c>
      <c r="R4540" s="176">
        <v>0</v>
      </c>
      <c r="S4540" s="176">
        <v>32560000</v>
      </c>
      <c r="T4540" s="176">
        <v>0</v>
      </c>
      <c r="U4540" s="176">
        <v>32560000</v>
      </c>
      <c r="V4540" s="176">
        <v>32560000</v>
      </c>
      <c r="W4540" s="176">
        <v>0</v>
      </c>
      <c r="X4540" s="175" t="s">
        <v>21788</v>
      </c>
      <c r="Y4540" s="176">
        <v>0</v>
      </c>
      <c r="Z4540" s="176">
        <v>0</v>
      </c>
      <c r="AA4540" s="174">
        <f t="shared" si="350"/>
        <v>10</v>
      </c>
      <c r="AB4540" s="174">
        <f t="shared" si="351"/>
        <v>15</v>
      </c>
      <c r="AC4540" s="174">
        <f t="shared" si="352"/>
        <v>7</v>
      </c>
      <c r="AD4540" s="174">
        <f>VLOOKUP(O4540,'مانده فاکتور'!$W$1:$X$9,2,0)</f>
        <v>0</v>
      </c>
      <c r="AE4540" s="174">
        <f t="shared" si="353"/>
        <v>5</v>
      </c>
      <c r="AF4540" s="174" t="s">
        <v>470</v>
      </c>
      <c r="AG4540" s="174" t="str">
        <f>IF(AF4540="نماینده و عاملیت",VLOOKUP(H4540,Base!$Z$16:$AA$19,2,0),VLOOKUP(AF4540,Base!$U:$W,3,0))</f>
        <v>وحید کلهری</v>
      </c>
      <c r="AH4540" s="174">
        <f t="shared" si="354"/>
        <v>1</v>
      </c>
    </row>
    <row r="4541" spans="1:34" x14ac:dyDescent="0.2">
      <c r="A4541" s="178" t="s">
        <v>33607</v>
      </c>
      <c r="B4541" s="175" t="s">
        <v>33608</v>
      </c>
      <c r="C4541" s="175" t="s">
        <v>20969</v>
      </c>
      <c r="D4541" s="175" t="s">
        <v>20970</v>
      </c>
      <c r="E4541" s="175" t="s">
        <v>7175</v>
      </c>
      <c r="F4541" s="175" t="s">
        <v>7176</v>
      </c>
      <c r="G4541" s="175" t="s">
        <v>6075</v>
      </c>
      <c r="H4541" s="175" t="s">
        <v>6076</v>
      </c>
      <c r="I4541" s="175" t="s">
        <v>21951</v>
      </c>
      <c r="J4541" s="175" t="s">
        <v>20842</v>
      </c>
      <c r="K4541" s="175" t="s">
        <v>5932</v>
      </c>
      <c r="L4541" s="175" t="s">
        <v>5931</v>
      </c>
      <c r="M4541" s="175" t="s">
        <v>33609</v>
      </c>
      <c r="N4541" s="175" t="s">
        <v>21776</v>
      </c>
      <c r="O4541" s="175" t="s">
        <v>602</v>
      </c>
      <c r="P4541" s="176">
        <v>22300000</v>
      </c>
      <c r="Q4541" s="176">
        <v>2230000</v>
      </c>
      <c r="R4541" s="176">
        <v>0</v>
      </c>
      <c r="S4541" s="176">
        <v>24530000</v>
      </c>
      <c r="T4541" s="176">
        <v>0</v>
      </c>
      <c r="U4541" s="176">
        <v>24530000</v>
      </c>
      <c r="V4541" s="176">
        <v>24530000</v>
      </c>
      <c r="W4541" s="176">
        <v>0</v>
      </c>
      <c r="X4541" s="175" t="s">
        <v>21788</v>
      </c>
      <c r="Y4541" s="176">
        <v>0</v>
      </c>
      <c r="Z4541" s="176">
        <v>0</v>
      </c>
      <c r="AA4541" s="174">
        <f t="shared" si="350"/>
        <v>10</v>
      </c>
      <c r="AB4541" s="174">
        <f t="shared" si="351"/>
        <v>15</v>
      </c>
      <c r="AC4541" s="174">
        <f t="shared" si="352"/>
        <v>7</v>
      </c>
      <c r="AD4541" s="174">
        <f>VLOOKUP(O4541,'مانده فاکتور'!$W$1:$X$9,2,0)</f>
        <v>0</v>
      </c>
      <c r="AE4541" s="174">
        <f t="shared" si="353"/>
        <v>5</v>
      </c>
      <c r="AF4541" s="174" t="s">
        <v>470</v>
      </c>
      <c r="AG4541" s="174" t="str">
        <f>IF(AF4541="نماینده و عاملیت",VLOOKUP(H4541,Base!$Z$16:$AA$19,2,0),VLOOKUP(AF4541,Base!$U:$W,3,0))</f>
        <v>وحید کلهری</v>
      </c>
      <c r="AH4541" s="174">
        <f t="shared" si="354"/>
        <v>1</v>
      </c>
    </row>
    <row r="4542" spans="1:34" x14ac:dyDescent="0.2">
      <c r="A4542" s="178" t="s">
        <v>33610</v>
      </c>
      <c r="B4542" s="175" t="s">
        <v>33611</v>
      </c>
      <c r="C4542" s="175" t="s">
        <v>20969</v>
      </c>
      <c r="D4542" s="175" t="s">
        <v>20970</v>
      </c>
      <c r="E4542" s="175" t="s">
        <v>8571</v>
      </c>
      <c r="F4542" s="175" t="s">
        <v>8572</v>
      </c>
      <c r="G4542" s="175" t="s">
        <v>5941</v>
      </c>
      <c r="H4542" s="175" t="s">
        <v>33</v>
      </c>
      <c r="I4542" s="175" t="s">
        <v>21813</v>
      </c>
      <c r="J4542" s="175" t="s">
        <v>746</v>
      </c>
      <c r="K4542" s="175" t="s">
        <v>5932</v>
      </c>
      <c r="L4542" s="175" t="s">
        <v>5931</v>
      </c>
      <c r="M4542" s="175" t="s">
        <v>1493</v>
      </c>
      <c r="N4542" s="175" t="s">
        <v>21776</v>
      </c>
      <c r="O4542" s="175" t="s">
        <v>21787</v>
      </c>
      <c r="P4542" s="176">
        <v>329869120</v>
      </c>
      <c r="Q4542" s="176">
        <v>29688221</v>
      </c>
      <c r="R4542" s="176">
        <v>32987341</v>
      </c>
      <c r="S4542" s="176">
        <v>326570000</v>
      </c>
      <c r="T4542" s="176">
        <v>0</v>
      </c>
      <c r="U4542" s="176">
        <v>326570000</v>
      </c>
      <c r="V4542" s="176">
        <v>326570000</v>
      </c>
      <c r="W4542" s="176">
        <v>0</v>
      </c>
      <c r="X4542" s="175" t="s">
        <v>21788</v>
      </c>
      <c r="Y4542" s="176">
        <v>0</v>
      </c>
      <c r="Z4542" s="176">
        <v>0</v>
      </c>
      <c r="AA4542" s="174">
        <f t="shared" si="350"/>
        <v>10</v>
      </c>
      <c r="AB4542" s="174">
        <f t="shared" si="351"/>
        <v>15</v>
      </c>
      <c r="AC4542" s="174">
        <f t="shared" si="352"/>
        <v>7</v>
      </c>
      <c r="AD4542" s="174">
        <f>VLOOKUP(O4542,'مانده فاکتور'!$W$1:$X$9,2,0)</f>
        <v>1</v>
      </c>
      <c r="AE4542" s="174">
        <f t="shared" si="353"/>
        <v>5</v>
      </c>
      <c r="AF4542" s="174" t="s">
        <v>167</v>
      </c>
      <c r="AG4542" s="174" t="str">
        <f>IF(AF4542="نماینده و عاملیت",VLOOKUP(H4542,Base!$Z$16:$AA$19,2,0),VLOOKUP(AF4542,Base!$U:$W,3,0))</f>
        <v>محمد حسین ترک زاده ماهانی</v>
      </c>
      <c r="AH4542" s="174">
        <f t="shared" si="354"/>
        <v>1</v>
      </c>
    </row>
    <row r="4543" spans="1:34" x14ac:dyDescent="0.2">
      <c r="A4543" s="178" t="s">
        <v>33612</v>
      </c>
      <c r="B4543" s="175" t="s">
        <v>33613</v>
      </c>
      <c r="C4543" s="175" t="s">
        <v>20969</v>
      </c>
      <c r="D4543" s="175" t="s">
        <v>33423</v>
      </c>
      <c r="E4543" s="175" t="s">
        <v>7175</v>
      </c>
      <c r="F4543" s="175" t="s">
        <v>7176</v>
      </c>
      <c r="G4543" s="175" t="s">
        <v>6454</v>
      </c>
      <c r="H4543" s="175" t="s">
        <v>5780</v>
      </c>
      <c r="I4543" s="175" t="s">
        <v>21951</v>
      </c>
      <c r="J4543" s="175" t="s">
        <v>20842</v>
      </c>
      <c r="K4543" s="175" t="s">
        <v>5932</v>
      </c>
      <c r="L4543" s="175" t="s">
        <v>5931</v>
      </c>
      <c r="M4543" s="175" t="s">
        <v>1493</v>
      </c>
      <c r="N4543" s="175" t="s">
        <v>21776</v>
      </c>
      <c r="O4543" s="175" t="s">
        <v>20934</v>
      </c>
      <c r="P4543" s="176">
        <v>2958900000</v>
      </c>
      <c r="Q4543" s="176">
        <v>284054400</v>
      </c>
      <c r="R4543" s="176">
        <v>118364400</v>
      </c>
      <c r="S4543" s="176">
        <v>3124590000</v>
      </c>
      <c r="T4543" s="176">
        <v>0</v>
      </c>
      <c r="U4543" s="176">
        <v>3124590000</v>
      </c>
      <c r="V4543" s="176">
        <v>0</v>
      </c>
      <c r="W4543" s="176">
        <v>3124590000</v>
      </c>
      <c r="X4543" s="175" t="s">
        <v>21777</v>
      </c>
      <c r="Y4543" s="176">
        <v>3124590000</v>
      </c>
      <c r="Z4543" s="176">
        <v>0</v>
      </c>
      <c r="AA4543" s="174">
        <f t="shared" si="350"/>
        <v>10</v>
      </c>
      <c r="AB4543" s="174">
        <f t="shared" si="351"/>
        <v>10</v>
      </c>
      <c r="AC4543" s="174">
        <f t="shared" si="352"/>
        <v>9</v>
      </c>
      <c r="AD4543" s="174">
        <f>VLOOKUP(O4543,'مانده فاکتور'!$W$1:$X$9,2,0)</f>
        <v>0</v>
      </c>
      <c r="AE4543" s="174">
        <f t="shared" si="353"/>
        <v>0</v>
      </c>
      <c r="AF4543" s="174" t="s">
        <v>470</v>
      </c>
      <c r="AG4543" s="174" t="str">
        <f>IF(AF4543="نماینده و عاملیت",VLOOKUP(H4543,Base!$Z$16:$AA$19,2,0),VLOOKUP(AF4543,Base!$U:$W,3,0))</f>
        <v>وحید کلهری</v>
      </c>
      <c r="AH4543" s="174">
        <f t="shared" si="354"/>
        <v>2</v>
      </c>
    </row>
    <row r="4544" spans="1:34" x14ac:dyDescent="0.2">
      <c r="A4544" s="178" t="s">
        <v>33614</v>
      </c>
      <c r="B4544" s="175" t="s">
        <v>33615</v>
      </c>
      <c r="C4544" s="175" t="s">
        <v>20969</v>
      </c>
      <c r="D4544" s="175" t="s">
        <v>33428</v>
      </c>
      <c r="E4544" s="175" t="s">
        <v>8143</v>
      </c>
      <c r="F4544" s="175" t="s">
        <v>8144</v>
      </c>
      <c r="G4544" s="175" t="s">
        <v>6362</v>
      </c>
      <c r="H4544" s="175" t="s">
        <v>12</v>
      </c>
      <c r="I4544" s="175" t="s">
        <v>22124</v>
      </c>
      <c r="J4544" s="175" t="s">
        <v>745</v>
      </c>
      <c r="K4544" s="175" t="s">
        <v>5932</v>
      </c>
      <c r="L4544" s="175" t="s">
        <v>5931</v>
      </c>
      <c r="M4544" s="175" t="s">
        <v>26140</v>
      </c>
      <c r="N4544" s="175" t="s">
        <v>21776</v>
      </c>
      <c r="O4544" s="175" t="s">
        <v>20930</v>
      </c>
      <c r="P4544" s="176">
        <v>675385644</v>
      </c>
      <c r="Q4544" s="176">
        <v>61420268</v>
      </c>
      <c r="R4544" s="176">
        <v>61185912</v>
      </c>
      <c r="S4544" s="176">
        <v>675620000</v>
      </c>
      <c r="T4544" s="176">
        <v>0</v>
      </c>
      <c r="U4544" s="176">
        <v>675620000</v>
      </c>
      <c r="V4544" s="176">
        <v>0</v>
      </c>
      <c r="W4544" s="176">
        <v>675620000</v>
      </c>
      <c r="X4544" s="175" t="s">
        <v>21777</v>
      </c>
      <c r="Y4544" s="176">
        <v>675620000</v>
      </c>
      <c r="Z4544" s="176">
        <v>0</v>
      </c>
      <c r="AA4544" s="174">
        <f t="shared" si="350"/>
        <v>10</v>
      </c>
      <c r="AB4544" s="174">
        <f t="shared" si="351"/>
        <v>10</v>
      </c>
      <c r="AC4544" s="174">
        <f t="shared" si="352"/>
        <v>8</v>
      </c>
      <c r="AD4544" s="174">
        <f>VLOOKUP(O4544,'مانده فاکتور'!$W$1:$X$9,2,0)</f>
        <v>0</v>
      </c>
      <c r="AE4544" s="174">
        <f t="shared" si="353"/>
        <v>30</v>
      </c>
      <c r="AF4544" s="174" t="s">
        <v>238</v>
      </c>
      <c r="AG4544" s="174" t="str">
        <f>IF(AF4544="نماینده و عاملیت",VLOOKUP(H4544,Base!$Z$16:$AA$19,2,0),VLOOKUP(AF4544,Base!$U:$W,3,0))</f>
        <v>اکبرآزادفلاح</v>
      </c>
      <c r="AH4544" s="174">
        <f t="shared" si="354"/>
        <v>2</v>
      </c>
    </row>
    <row r="4545" spans="1:34" x14ac:dyDescent="0.2">
      <c r="A4545" s="178" t="s">
        <v>33616</v>
      </c>
      <c r="B4545" s="175" t="s">
        <v>33617</v>
      </c>
      <c r="C4545" s="175" t="s">
        <v>20969</v>
      </c>
      <c r="D4545" s="175" t="s">
        <v>33428</v>
      </c>
      <c r="E4545" s="175" t="s">
        <v>8143</v>
      </c>
      <c r="F4545" s="175" t="s">
        <v>8144</v>
      </c>
      <c r="G4545" s="175" t="s">
        <v>6362</v>
      </c>
      <c r="H4545" s="175" t="s">
        <v>12</v>
      </c>
      <c r="I4545" s="175" t="s">
        <v>22124</v>
      </c>
      <c r="J4545" s="175" t="s">
        <v>745</v>
      </c>
      <c r="K4545" s="175" t="s">
        <v>5932</v>
      </c>
      <c r="L4545" s="175" t="s">
        <v>5931</v>
      </c>
      <c r="M4545" s="175" t="s">
        <v>1493</v>
      </c>
      <c r="N4545" s="175" t="s">
        <v>21776</v>
      </c>
      <c r="O4545" s="175" t="s">
        <v>20930</v>
      </c>
      <c r="P4545" s="176">
        <v>292357086</v>
      </c>
      <c r="Q4545" s="176">
        <v>26604494</v>
      </c>
      <c r="R4545" s="176">
        <v>26321580</v>
      </c>
      <c r="S4545" s="176">
        <v>292640000</v>
      </c>
      <c r="T4545" s="176">
        <v>0</v>
      </c>
      <c r="U4545" s="176">
        <v>292640000</v>
      </c>
      <c r="V4545" s="176">
        <v>60000000</v>
      </c>
      <c r="W4545" s="176">
        <v>232640000</v>
      </c>
      <c r="X4545" s="175" t="s">
        <v>21777</v>
      </c>
      <c r="Y4545" s="176">
        <v>232640000</v>
      </c>
      <c r="Z4545" s="176">
        <v>0</v>
      </c>
      <c r="AA4545" s="174">
        <f t="shared" si="350"/>
        <v>10</v>
      </c>
      <c r="AB4545" s="174">
        <f t="shared" si="351"/>
        <v>10</v>
      </c>
      <c r="AC4545" s="174">
        <f t="shared" si="352"/>
        <v>8</v>
      </c>
      <c r="AD4545" s="174">
        <f>VLOOKUP(O4545,'مانده فاکتور'!$W$1:$X$9,2,0)</f>
        <v>0</v>
      </c>
      <c r="AE4545" s="174">
        <f t="shared" si="353"/>
        <v>30</v>
      </c>
      <c r="AF4545" s="174" t="s">
        <v>238</v>
      </c>
      <c r="AG4545" s="174" t="str">
        <f>IF(AF4545="نماینده و عاملیت",VLOOKUP(H4545,Base!$Z$16:$AA$19,2,0),VLOOKUP(AF4545,Base!$U:$W,3,0))</f>
        <v>اکبرآزادفلاح</v>
      </c>
      <c r="AH4545" s="174">
        <f t="shared" si="354"/>
        <v>2</v>
      </c>
    </row>
    <row r="4546" spans="1:34" x14ac:dyDescent="0.2">
      <c r="A4546" s="178" t="s">
        <v>33618</v>
      </c>
      <c r="B4546" s="175" t="s">
        <v>33619</v>
      </c>
      <c r="C4546" s="175" t="s">
        <v>20969</v>
      </c>
      <c r="D4546" s="175" t="s">
        <v>20970</v>
      </c>
      <c r="E4546" s="175" t="s">
        <v>7019</v>
      </c>
      <c r="F4546" s="175" t="s">
        <v>7020</v>
      </c>
      <c r="G4546" s="175" t="s">
        <v>6066</v>
      </c>
      <c r="H4546" s="175" t="s">
        <v>799</v>
      </c>
      <c r="I4546" s="175" t="s">
        <v>21786</v>
      </c>
      <c r="J4546" s="175" t="s">
        <v>806</v>
      </c>
      <c r="K4546" s="175" t="s">
        <v>5932</v>
      </c>
      <c r="L4546" s="175" t="s">
        <v>5931</v>
      </c>
      <c r="M4546" s="175" t="s">
        <v>1493</v>
      </c>
      <c r="N4546" s="175" t="s">
        <v>21776</v>
      </c>
      <c r="O4546" s="175" t="s">
        <v>21787</v>
      </c>
      <c r="P4546" s="176">
        <v>197400000</v>
      </c>
      <c r="Q4546" s="176">
        <v>17002000</v>
      </c>
      <c r="R4546" s="176">
        <v>27382000</v>
      </c>
      <c r="S4546" s="176">
        <v>187020000</v>
      </c>
      <c r="T4546" s="176">
        <v>0</v>
      </c>
      <c r="U4546" s="176">
        <v>187020000</v>
      </c>
      <c r="V4546" s="176">
        <v>187020000</v>
      </c>
      <c r="W4546" s="176">
        <v>0</v>
      </c>
      <c r="X4546" s="175" t="s">
        <v>21788</v>
      </c>
      <c r="Y4546" s="176">
        <v>0</v>
      </c>
      <c r="Z4546" s="176">
        <v>0</v>
      </c>
      <c r="AA4546" s="174">
        <f t="shared" si="350"/>
        <v>10</v>
      </c>
      <c r="AB4546" s="174">
        <f t="shared" si="351"/>
        <v>15</v>
      </c>
      <c r="AC4546" s="174">
        <f t="shared" si="352"/>
        <v>7</v>
      </c>
      <c r="AD4546" s="174">
        <f>VLOOKUP(O4546,'مانده فاکتور'!$W$1:$X$9,2,0)</f>
        <v>1</v>
      </c>
      <c r="AE4546" s="174">
        <f t="shared" si="353"/>
        <v>5</v>
      </c>
      <c r="AF4546" s="174" t="s">
        <v>125</v>
      </c>
      <c r="AG4546" s="174" t="str">
        <f>IF(AF4546="نماینده و عاملیت",VLOOKUP(H4546,Base!$Z$16:$AA$19,2,0),VLOOKUP(AF4546,Base!$U:$W,3,0))</f>
        <v>امیر حسینی قوام آباد</v>
      </c>
      <c r="AH4546" s="174">
        <f t="shared" si="354"/>
        <v>1</v>
      </c>
    </row>
    <row r="4547" spans="1:34" x14ac:dyDescent="0.2">
      <c r="A4547" s="178" t="s">
        <v>33620</v>
      </c>
      <c r="B4547" s="175" t="s">
        <v>33621</v>
      </c>
      <c r="C4547" s="175" t="s">
        <v>20969</v>
      </c>
      <c r="D4547" s="175" t="s">
        <v>20972</v>
      </c>
      <c r="E4547" s="175" t="s">
        <v>33622</v>
      </c>
      <c r="F4547" s="175" t="s">
        <v>33623</v>
      </c>
      <c r="G4547" s="175" t="s">
        <v>6300</v>
      </c>
      <c r="H4547" s="175" t="s">
        <v>5771</v>
      </c>
      <c r="I4547" s="175" t="s">
        <v>21786</v>
      </c>
      <c r="J4547" s="175" t="s">
        <v>806</v>
      </c>
      <c r="K4547" s="175" t="s">
        <v>5932</v>
      </c>
      <c r="L4547" s="175" t="s">
        <v>5931</v>
      </c>
      <c r="M4547" s="175" t="s">
        <v>33624</v>
      </c>
      <c r="N4547" s="175" t="s">
        <v>21776</v>
      </c>
      <c r="O4547" s="175" t="s">
        <v>20922</v>
      </c>
      <c r="P4547" s="176">
        <v>21200000</v>
      </c>
      <c r="Q4547" s="176">
        <v>1908000</v>
      </c>
      <c r="R4547" s="176">
        <v>2128000</v>
      </c>
      <c r="S4547" s="176">
        <v>20980000</v>
      </c>
      <c r="T4547" s="176">
        <v>0</v>
      </c>
      <c r="U4547" s="176">
        <v>20980000</v>
      </c>
      <c r="V4547" s="176">
        <v>20980000</v>
      </c>
      <c r="W4547" s="176">
        <v>0</v>
      </c>
      <c r="X4547" s="175" t="s">
        <v>21788</v>
      </c>
      <c r="Y4547" s="176">
        <v>0</v>
      </c>
      <c r="Z4547" s="176">
        <v>0</v>
      </c>
      <c r="AA4547" s="174">
        <f t="shared" ref="AA4547:AA4610" si="355">_xlfn.NUMBERVALUE(MID(C4547,9,2))</f>
        <v>10</v>
      </c>
      <c r="AB4547" s="174">
        <f t="shared" ref="AB4547:AB4610" si="356">_xlfn.NUMBERVALUE(MID(D4547,9,2))</f>
        <v>11</v>
      </c>
      <c r="AC4547" s="174">
        <f t="shared" ref="AC4547:AC4610" si="357">_xlfn.NUMBERVALUE(MID(D4547,6,2))</f>
        <v>7</v>
      </c>
      <c r="AD4547" s="174">
        <f>VLOOKUP(O4547,'مانده فاکتور'!$W$1:$X$9,2,0)</f>
        <v>1</v>
      </c>
      <c r="AE4547" s="174">
        <f t="shared" ref="AE4547:AE4610" si="358">IF(AC4547=7,AB4547-AA4547,IF(AC4547=8,AB4547-AA4547+30,0))</f>
        <v>1</v>
      </c>
      <c r="AF4547" s="174" t="s">
        <v>125</v>
      </c>
      <c r="AG4547" s="174" t="str">
        <f>IF(AF4547="نماینده و عاملیت",VLOOKUP(H4547,Base!$Z$16:$AA$19,2,0),VLOOKUP(AF4547,Base!$U:$W,3,0))</f>
        <v>امیر حسینی قوام آباد</v>
      </c>
      <c r="AH4547" s="174">
        <f t="shared" ref="AH4547:AH4610" si="359">IF(X4547="تسویه کامل",1,2)</f>
        <v>1</v>
      </c>
    </row>
    <row r="4548" spans="1:34" x14ac:dyDescent="0.2">
      <c r="A4548" s="178" t="s">
        <v>33625</v>
      </c>
      <c r="B4548" s="175" t="s">
        <v>33626</v>
      </c>
      <c r="C4548" s="175" t="s">
        <v>20969</v>
      </c>
      <c r="D4548" s="175" t="s">
        <v>20972</v>
      </c>
      <c r="E4548" s="175" t="s">
        <v>10479</v>
      </c>
      <c r="F4548" s="175" t="s">
        <v>10480</v>
      </c>
      <c r="G4548" s="175" t="s">
        <v>6534</v>
      </c>
      <c r="H4548" s="175" t="s">
        <v>168</v>
      </c>
      <c r="I4548" s="175" t="s">
        <v>21786</v>
      </c>
      <c r="J4548" s="175" t="s">
        <v>806</v>
      </c>
      <c r="K4548" s="175" t="s">
        <v>5932</v>
      </c>
      <c r="L4548" s="175" t="s">
        <v>5931</v>
      </c>
      <c r="M4548" s="175" t="s">
        <v>1493</v>
      </c>
      <c r="N4548" s="175" t="s">
        <v>21776</v>
      </c>
      <c r="O4548" s="175" t="s">
        <v>20922</v>
      </c>
      <c r="P4548" s="176">
        <v>150000000</v>
      </c>
      <c r="Q4548" s="176">
        <v>12750000</v>
      </c>
      <c r="R4548" s="176">
        <v>22500000</v>
      </c>
      <c r="S4548" s="176">
        <v>140250000</v>
      </c>
      <c r="T4548" s="176">
        <v>0</v>
      </c>
      <c r="U4548" s="176">
        <v>140250000</v>
      </c>
      <c r="V4548" s="176">
        <v>140250000</v>
      </c>
      <c r="W4548" s="176">
        <v>0</v>
      </c>
      <c r="X4548" s="175" t="s">
        <v>21788</v>
      </c>
      <c r="Y4548" s="176">
        <v>0</v>
      </c>
      <c r="Z4548" s="176">
        <v>0</v>
      </c>
      <c r="AA4548" s="174">
        <f t="shared" si="355"/>
        <v>10</v>
      </c>
      <c r="AB4548" s="174">
        <f t="shared" si="356"/>
        <v>11</v>
      </c>
      <c r="AC4548" s="174">
        <f t="shared" si="357"/>
        <v>7</v>
      </c>
      <c r="AD4548" s="174">
        <f>VLOOKUP(O4548,'مانده فاکتور'!$W$1:$X$9,2,0)</f>
        <v>1</v>
      </c>
      <c r="AE4548" s="174">
        <f t="shared" si="358"/>
        <v>1</v>
      </c>
      <c r="AF4548" s="174" t="s">
        <v>125</v>
      </c>
      <c r="AG4548" s="174" t="str">
        <f>IF(AF4548="نماینده و عاملیت",VLOOKUP(H4548,Base!$Z$16:$AA$19,2,0),VLOOKUP(AF4548,Base!$U:$W,3,0))</f>
        <v>امیر حسینی قوام آباد</v>
      </c>
      <c r="AH4548" s="174">
        <f t="shared" si="359"/>
        <v>1</v>
      </c>
    </row>
    <row r="4549" spans="1:34" x14ac:dyDescent="0.2">
      <c r="A4549" s="178" t="s">
        <v>33627</v>
      </c>
      <c r="B4549" s="175" t="s">
        <v>33628</v>
      </c>
      <c r="C4549" s="175" t="s">
        <v>20969</v>
      </c>
      <c r="D4549" s="175" t="s">
        <v>20970</v>
      </c>
      <c r="E4549" s="175" t="s">
        <v>33629</v>
      </c>
      <c r="F4549" s="175" t="s">
        <v>33630</v>
      </c>
      <c r="G4549" s="175" t="s">
        <v>6963</v>
      </c>
      <c r="H4549" s="175" t="s">
        <v>15</v>
      </c>
      <c r="I4549" s="175" t="s">
        <v>21786</v>
      </c>
      <c r="J4549" s="175" t="s">
        <v>806</v>
      </c>
      <c r="K4549" s="175" t="s">
        <v>5932</v>
      </c>
      <c r="L4549" s="175" t="s">
        <v>5931</v>
      </c>
      <c r="M4549" s="175" t="s">
        <v>1493</v>
      </c>
      <c r="N4549" s="175" t="s">
        <v>21776</v>
      </c>
      <c r="O4549" s="175" t="s">
        <v>21787</v>
      </c>
      <c r="P4549" s="176">
        <v>6818182</v>
      </c>
      <c r="Q4549" s="176">
        <v>613636</v>
      </c>
      <c r="R4549" s="176">
        <v>681818</v>
      </c>
      <c r="S4549" s="176">
        <v>6750000</v>
      </c>
      <c r="T4549" s="176">
        <v>0</v>
      </c>
      <c r="U4549" s="176">
        <v>6750000</v>
      </c>
      <c r="V4549" s="176">
        <v>6750000</v>
      </c>
      <c r="W4549" s="176">
        <v>0</v>
      </c>
      <c r="X4549" s="175" t="s">
        <v>21788</v>
      </c>
      <c r="Y4549" s="176">
        <v>0</v>
      </c>
      <c r="Z4549" s="176">
        <v>0</v>
      </c>
      <c r="AA4549" s="174">
        <f t="shared" si="355"/>
        <v>10</v>
      </c>
      <c r="AB4549" s="174">
        <f t="shared" si="356"/>
        <v>15</v>
      </c>
      <c r="AC4549" s="174">
        <f t="shared" si="357"/>
        <v>7</v>
      </c>
      <c r="AD4549" s="174">
        <f>VLOOKUP(O4549,'مانده فاکتور'!$W$1:$X$9,2,0)</f>
        <v>1</v>
      </c>
      <c r="AE4549" s="174">
        <f t="shared" si="358"/>
        <v>5</v>
      </c>
      <c r="AF4549" s="174" t="s">
        <v>125</v>
      </c>
      <c r="AG4549" s="174" t="str">
        <f>IF(AF4549="نماینده و عاملیت",VLOOKUP(H4549,Base!$Z$16:$AA$19,2,0),VLOOKUP(AF4549,Base!$U:$W,3,0))</f>
        <v>امیر حسینی قوام آباد</v>
      </c>
      <c r="AH4549" s="174">
        <f t="shared" si="359"/>
        <v>1</v>
      </c>
    </row>
    <row r="4550" spans="1:34" x14ac:dyDescent="0.2">
      <c r="A4550" s="178" t="s">
        <v>33631</v>
      </c>
      <c r="B4550" s="175" t="s">
        <v>33632</v>
      </c>
      <c r="C4550" s="175" t="s">
        <v>20969</v>
      </c>
      <c r="D4550" s="175" t="s">
        <v>20970</v>
      </c>
      <c r="E4550" s="175" t="s">
        <v>24905</v>
      </c>
      <c r="F4550" s="175" t="s">
        <v>24906</v>
      </c>
      <c r="G4550" s="175" t="s">
        <v>6963</v>
      </c>
      <c r="H4550" s="175" t="s">
        <v>15</v>
      </c>
      <c r="I4550" s="175" t="s">
        <v>21786</v>
      </c>
      <c r="J4550" s="175" t="s">
        <v>806</v>
      </c>
      <c r="K4550" s="175" t="s">
        <v>5932</v>
      </c>
      <c r="L4550" s="175" t="s">
        <v>5931</v>
      </c>
      <c r="M4550" s="175" t="s">
        <v>1493</v>
      </c>
      <c r="N4550" s="175" t="s">
        <v>21776</v>
      </c>
      <c r="O4550" s="175" t="s">
        <v>21787</v>
      </c>
      <c r="P4550" s="176">
        <v>113300000</v>
      </c>
      <c r="Q4550" s="176">
        <v>9822000</v>
      </c>
      <c r="R4550" s="176">
        <v>15082000</v>
      </c>
      <c r="S4550" s="176">
        <v>108040000</v>
      </c>
      <c r="T4550" s="176">
        <v>0</v>
      </c>
      <c r="U4550" s="176">
        <v>108040000</v>
      </c>
      <c r="V4550" s="176">
        <v>108040000</v>
      </c>
      <c r="W4550" s="176">
        <v>0</v>
      </c>
      <c r="X4550" s="175" t="s">
        <v>21788</v>
      </c>
      <c r="Y4550" s="176">
        <v>0</v>
      </c>
      <c r="Z4550" s="176">
        <v>0</v>
      </c>
      <c r="AA4550" s="174">
        <f t="shared" si="355"/>
        <v>10</v>
      </c>
      <c r="AB4550" s="174">
        <f t="shared" si="356"/>
        <v>15</v>
      </c>
      <c r="AC4550" s="174">
        <f t="shared" si="357"/>
        <v>7</v>
      </c>
      <c r="AD4550" s="174">
        <f>VLOOKUP(O4550,'مانده فاکتور'!$W$1:$X$9,2,0)</f>
        <v>1</v>
      </c>
      <c r="AE4550" s="174">
        <f t="shared" si="358"/>
        <v>5</v>
      </c>
      <c r="AF4550" s="174" t="s">
        <v>125</v>
      </c>
      <c r="AG4550" s="174" t="str">
        <f>IF(AF4550="نماینده و عاملیت",VLOOKUP(H4550,Base!$Z$16:$AA$19,2,0),VLOOKUP(AF4550,Base!$U:$W,3,0))</f>
        <v>امیر حسینی قوام آباد</v>
      </c>
      <c r="AH4550" s="174">
        <f t="shared" si="359"/>
        <v>1</v>
      </c>
    </row>
    <row r="4551" spans="1:34" x14ac:dyDescent="0.2">
      <c r="A4551" s="178" t="s">
        <v>33633</v>
      </c>
      <c r="B4551" s="175" t="s">
        <v>33634</v>
      </c>
      <c r="C4551" s="175" t="s">
        <v>20969</v>
      </c>
      <c r="D4551" s="175" t="s">
        <v>20970</v>
      </c>
      <c r="E4551" s="175" t="s">
        <v>33635</v>
      </c>
      <c r="F4551" s="175" t="s">
        <v>33636</v>
      </c>
      <c r="G4551" s="175" t="s">
        <v>6963</v>
      </c>
      <c r="H4551" s="175" t="s">
        <v>15</v>
      </c>
      <c r="I4551" s="175" t="s">
        <v>21786</v>
      </c>
      <c r="J4551" s="175" t="s">
        <v>806</v>
      </c>
      <c r="K4551" s="175" t="s">
        <v>5932</v>
      </c>
      <c r="L4551" s="175" t="s">
        <v>5931</v>
      </c>
      <c r="M4551" s="175" t="s">
        <v>1493</v>
      </c>
      <c r="N4551" s="175" t="s">
        <v>21776</v>
      </c>
      <c r="O4551" s="175" t="s">
        <v>21787</v>
      </c>
      <c r="P4551" s="176">
        <v>326000000</v>
      </c>
      <c r="Q4551" s="176">
        <v>29340000</v>
      </c>
      <c r="R4551" s="176">
        <v>32600000</v>
      </c>
      <c r="S4551" s="176">
        <v>322740000</v>
      </c>
      <c r="T4551" s="176">
        <v>0</v>
      </c>
      <c r="U4551" s="176">
        <v>322740000</v>
      </c>
      <c r="V4551" s="176">
        <v>322740000</v>
      </c>
      <c r="W4551" s="176">
        <v>0</v>
      </c>
      <c r="X4551" s="175" t="s">
        <v>21788</v>
      </c>
      <c r="Y4551" s="176">
        <v>0</v>
      </c>
      <c r="Z4551" s="176">
        <v>0</v>
      </c>
      <c r="AA4551" s="174">
        <f t="shared" si="355"/>
        <v>10</v>
      </c>
      <c r="AB4551" s="174">
        <f t="shared" si="356"/>
        <v>15</v>
      </c>
      <c r="AC4551" s="174">
        <f t="shared" si="357"/>
        <v>7</v>
      </c>
      <c r="AD4551" s="174">
        <f>VLOOKUP(O4551,'مانده فاکتور'!$W$1:$X$9,2,0)</f>
        <v>1</v>
      </c>
      <c r="AE4551" s="174">
        <f t="shared" si="358"/>
        <v>5</v>
      </c>
      <c r="AF4551" s="174" t="s">
        <v>125</v>
      </c>
      <c r="AG4551" s="174" t="str">
        <f>IF(AF4551="نماینده و عاملیت",VLOOKUP(H4551,Base!$Z$16:$AA$19,2,0),VLOOKUP(AF4551,Base!$U:$W,3,0))</f>
        <v>امیر حسینی قوام آباد</v>
      </c>
      <c r="AH4551" s="174">
        <f t="shared" si="359"/>
        <v>1</v>
      </c>
    </row>
    <row r="4552" spans="1:34" x14ac:dyDescent="0.2">
      <c r="A4552" s="178" t="s">
        <v>33637</v>
      </c>
      <c r="B4552" s="175" t="s">
        <v>33638</v>
      </c>
      <c r="C4552" s="175" t="s">
        <v>20969</v>
      </c>
      <c r="D4552" s="175" t="s">
        <v>33428</v>
      </c>
      <c r="E4552" s="175" t="s">
        <v>33639</v>
      </c>
      <c r="F4552" s="175" t="s">
        <v>33640</v>
      </c>
      <c r="G4552" s="175" t="s">
        <v>6534</v>
      </c>
      <c r="H4552" s="175" t="s">
        <v>168</v>
      </c>
      <c r="I4552" s="175" t="s">
        <v>21786</v>
      </c>
      <c r="J4552" s="175" t="s">
        <v>806</v>
      </c>
      <c r="K4552" s="175" t="s">
        <v>5932</v>
      </c>
      <c r="L4552" s="175" t="s">
        <v>5931</v>
      </c>
      <c r="M4552" s="175" t="s">
        <v>1493</v>
      </c>
      <c r="N4552" s="175" t="s">
        <v>21776</v>
      </c>
      <c r="O4552" s="175" t="s">
        <v>20930</v>
      </c>
      <c r="P4552" s="176">
        <v>464500000</v>
      </c>
      <c r="Q4552" s="176">
        <v>42223500</v>
      </c>
      <c r="R4552" s="176">
        <v>42273500</v>
      </c>
      <c r="S4552" s="176">
        <v>464450000</v>
      </c>
      <c r="T4552" s="176">
        <v>0</v>
      </c>
      <c r="U4552" s="176">
        <v>464450000</v>
      </c>
      <c r="V4552" s="176">
        <v>0</v>
      </c>
      <c r="W4552" s="176">
        <v>464450000</v>
      </c>
      <c r="X4552" s="175" t="s">
        <v>21777</v>
      </c>
      <c r="Y4552" s="176">
        <v>464450000</v>
      </c>
      <c r="Z4552" s="176">
        <v>0</v>
      </c>
      <c r="AA4552" s="174">
        <f t="shared" si="355"/>
        <v>10</v>
      </c>
      <c r="AB4552" s="174">
        <f t="shared" si="356"/>
        <v>10</v>
      </c>
      <c r="AC4552" s="174">
        <f t="shared" si="357"/>
        <v>8</v>
      </c>
      <c r="AD4552" s="174">
        <f>VLOOKUP(O4552,'مانده فاکتور'!$W$1:$X$9,2,0)</f>
        <v>0</v>
      </c>
      <c r="AE4552" s="174">
        <f t="shared" si="358"/>
        <v>30</v>
      </c>
      <c r="AF4552" s="174" t="s">
        <v>125</v>
      </c>
      <c r="AG4552" s="174" t="str">
        <f>IF(AF4552="نماینده و عاملیت",VLOOKUP(H4552,Base!$Z$16:$AA$19,2,0),VLOOKUP(AF4552,Base!$U:$W,3,0))</f>
        <v>امیر حسینی قوام آباد</v>
      </c>
      <c r="AH4552" s="174">
        <f t="shared" si="359"/>
        <v>2</v>
      </c>
    </row>
    <row r="4553" spans="1:34" x14ac:dyDescent="0.2">
      <c r="A4553" s="178" t="s">
        <v>33641</v>
      </c>
      <c r="B4553" s="175" t="s">
        <v>33642</v>
      </c>
      <c r="C4553" s="175" t="s">
        <v>20969</v>
      </c>
      <c r="D4553" s="175" t="s">
        <v>20970</v>
      </c>
      <c r="E4553" s="175" t="s">
        <v>32289</v>
      </c>
      <c r="F4553" s="175" t="s">
        <v>32290</v>
      </c>
      <c r="G4553" s="175" t="s">
        <v>6075</v>
      </c>
      <c r="H4553" s="175" t="s">
        <v>6076</v>
      </c>
      <c r="I4553" s="175" t="s">
        <v>22019</v>
      </c>
      <c r="J4553" s="175" t="s">
        <v>20819</v>
      </c>
      <c r="K4553" s="175" t="s">
        <v>5932</v>
      </c>
      <c r="L4553" s="175" t="s">
        <v>5931</v>
      </c>
      <c r="M4553" s="175" t="s">
        <v>33643</v>
      </c>
      <c r="N4553" s="175" t="s">
        <v>21776</v>
      </c>
      <c r="O4553" s="175" t="s">
        <v>602</v>
      </c>
      <c r="P4553" s="176">
        <v>26244000</v>
      </c>
      <c r="Q4553" s="176">
        <v>2624400</v>
      </c>
      <c r="R4553" s="176">
        <v>8400</v>
      </c>
      <c r="S4553" s="176">
        <v>28860000</v>
      </c>
      <c r="T4553" s="176">
        <v>0</v>
      </c>
      <c r="U4553" s="176">
        <v>28860000</v>
      </c>
      <c r="V4553" s="176">
        <v>28860000</v>
      </c>
      <c r="W4553" s="176">
        <v>0</v>
      </c>
      <c r="X4553" s="175" t="s">
        <v>21788</v>
      </c>
      <c r="Y4553" s="176">
        <v>0</v>
      </c>
      <c r="Z4553" s="176">
        <v>0</v>
      </c>
      <c r="AA4553" s="174">
        <f t="shared" si="355"/>
        <v>10</v>
      </c>
      <c r="AB4553" s="174">
        <f t="shared" si="356"/>
        <v>15</v>
      </c>
      <c r="AC4553" s="174">
        <f t="shared" si="357"/>
        <v>7</v>
      </c>
      <c r="AD4553" s="174">
        <f>VLOOKUP(O4553,'مانده فاکتور'!$W$1:$X$9,2,0)</f>
        <v>0</v>
      </c>
      <c r="AE4553" s="174">
        <f t="shared" si="358"/>
        <v>5</v>
      </c>
      <c r="AF4553" s="174" t="s">
        <v>329</v>
      </c>
      <c r="AG4553" s="174" t="str">
        <f>IF(AF4553="نماینده و عاملیت",VLOOKUP(H4553,Base!$Z$16:$AA$19,2,0),VLOOKUP(AF4553,Base!$U:$W,3,0))</f>
        <v>امیر حسینی قوام آباد</v>
      </c>
      <c r="AH4553" s="174">
        <f t="shared" si="359"/>
        <v>1</v>
      </c>
    </row>
    <row r="4554" spans="1:34" x14ac:dyDescent="0.2">
      <c r="A4554" s="178" t="s">
        <v>33644</v>
      </c>
      <c r="B4554" s="175" t="s">
        <v>33645</v>
      </c>
      <c r="C4554" s="175" t="s">
        <v>20969</v>
      </c>
      <c r="D4554" s="175" t="s">
        <v>20970</v>
      </c>
      <c r="E4554" s="175" t="s">
        <v>9624</v>
      </c>
      <c r="F4554" s="175" t="s">
        <v>9625</v>
      </c>
      <c r="G4554" s="175" t="s">
        <v>6075</v>
      </c>
      <c r="H4554" s="175" t="s">
        <v>6076</v>
      </c>
      <c r="I4554" s="175" t="s">
        <v>22019</v>
      </c>
      <c r="J4554" s="175" t="s">
        <v>20819</v>
      </c>
      <c r="K4554" s="175" t="s">
        <v>5932</v>
      </c>
      <c r="L4554" s="175" t="s">
        <v>5931</v>
      </c>
      <c r="M4554" s="175" t="s">
        <v>33646</v>
      </c>
      <c r="N4554" s="175" t="s">
        <v>21776</v>
      </c>
      <c r="O4554" s="175" t="s">
        <v>602</v>
      </c>
      <c r="P4554" s="176">
        <v>38200000</v>
      </c>
      <c r="Q4554" s="176">
        <v>3820000</v>
      </c>
      <c r="R4554" s="176">
        <v>0</v>
      </c>
      <c r="S4554" s="176">
        <v>42020000</v>
      </c>
      <c r="T4554" s="176">
        <v>0</v>
      </c>
      <c r="U4554" s="176">
        <v>42020000</v>
      </c>
      <c r="V4554" s="176">
        <v>42020000</v>
      </c>
      <c r="W4554" s="176">
        <v>0</v>
      </c>
      <c r="X4554" s="175" t="s">
        <v>21788</v>
      </c>
      <c r="Y4554" s="176">
        <v>0</v>
      </c>
      <c r="Z4554" s="176">
        <v>0</v>
      </c>
      <c r="AA4554" s="174">
        <f t="shared" si="355"/>
        <v>10</v>
      </c>
      <c r="AB4554" s="174">
        <f t="shared" si="356"/>
        <v>15</v>
      </c>
      <c r="AC4554" s="174">
        <f t="shared" si="357"/>
        <v>7</v>
      </c>
      <c r="AD4554" s="174">
        <f>VLOOKUP(O4554,'مانده فاکتور'!$W$1:$X$9,2,0)</f>
        <v>0</v>
      </c>
      <c r="AE4554" s="174">
        <f t="shared" si="358"/>
        <v>5</v>
      </c>
      <c r="AF4554" s="174" t="s">
        <v>329</v>
      </c>
      <c r="AG4554" s="174" t="str">
        <f>IF(AF4554="نماینده و عاملیت",VLOOKUP(H4554,Base!$Z$16:$AA$19,2,0),VLOOKUP(AF4554,Base!$U:$W,3,0))</f>
        <v>امیر حسینی قوام آباد</v>
      </c>
      <c r="AH4554" s="174">
        <f t="shared" si="359"/>
        <v>1</v>
      </c>
    </row>
    <row r="4555" spans="1:34" x14ac:dyDescent="0.2">
      <c r="A4555" s="178" t="s">
        <v>33647</v>
      </c>
      <c r="B4555" s="175" t="s">
        <v>33648</v>
      </c>
      <c r="C4555" s="175" t="s">
        <v>20969</v>
      </c>
      <c r="D4555" s="175" t="s">
        <v>20970</v>
      </c>
      <c r="E4555" s="175" t="s">
        <v>33649</v>
      </c>
      <c r="F4555" s="175" t="s">
        <v>21601</v>
      </c>
      <c r="G4555" s="175" t="s">
        <v>6075</v>
      </c>
      <c r="H4555" s="175" t="s">
        <v>6076</v>
      </c>
      <c r="I4555" s="175" t="s">
        <v>22019</v>
      </c>
      <c r="J4555" s="175" t="s">
        <v>20819</v>
      </c>
      <c r="K4555" s="175" t="s">
        <v>5932</v>
      </c>
      <c r="L4555" s="175" t="s">
        <v>5931</v>
      </c>
      <c r="M4555" s="175" t="s">
        <v>33650</v>
      </c>
      <c r="N4555" s="175" t="s">
        <v>21776</v>
      </c>
      <c r="O4555" s="175" t="s">
        <v>602</v>
      </c>
      <c r="P4555" s="176">
        <v>43300000</v>
      </c>
      <c r="Q4555" s="176">
        <v>4330000</v>
      </c>
      <c r="R4555" s="176">
        <v>0</v>
      </c>
      <c r="S4555" s="176">
        <v>47630000</v>
      </c>
      <c r="T4555" s="176">
        <v>0</v>
      </c>
      <c r="U4555" s="176">
        <v>47630000</v>
      </c>
      <c r="V4555" s="176">
        <v>47630000</v>
      </c>
      <c r="W4555" s="176">
        <v>0</v>
      </c>
      <c r="X4555" s="175" t="s">
        <v>21788</v>
      </c>
      <c r="Y4555" s="176">
        <v>0</v>
      </c>
      <c r="Z4555" s="176">
        <v>0</v>
      </c>
      <c r="AA4555" s="174">
        <f t="shared" si="355"/>
        <v>10</v>
      </c>
      <c r="AB4555" s="174">
        <f t="shared" si="356"/>
        <v>15</v>
      </c>
      <c r="AC4555" s="174">
        <f t="shared" si="357"/>
        <v>7</v>
      </c>
      <c r="AD4555" s="174">
        <f>VLOOKUP(O4555,'مانده فاکتور'!$W$1:$X$9,2,0)</f>
        <v>0</v>
      </c>
      <c r="AE4555" s="174">
        <f t="shared" si="358"/>
        <v>5</v>
      </c>
      <c r="AF4555" s="174" t="s">
        <v>329</v>
      </c>
      <c r="AG4555" s="174" t="str">
        <f>IF(AF4555="نماینده و عاملیت",VLOOKUP(H4555,Base!$Z$16:$AA$19,2,0),VLOOKUP(AF4555,Base!$U:$W,3,0))</f>
        <v>امیر حسینی قوام آباد</v>
      </c>
      <c r="AH4555" s="174">
        <f t="shared" si="359"/>
        <v>1</v>
      </c>
    </row>
    <row r="4556" spans="1:34" x14ac:dyDescent="0.2">
      <c r="A4556" s="178" t="s">
        <v>33651</v>
      </c>
      <c r="B4556" s="175" t="s">
        <v>33652</v>
      </c>
      <c r="C4556" s="175" t="s">
        <v>20969</v>
      </c>
      <c r="D4556" s="175" t="s">
        <v>33428</v>
      </c>
      <c r="E4556" s="175" t="s">
        <v>33649</v>
      </c>
      <c r="F4556" s="175" t="s">
        <v>21601</v>
      </c>
      <c r="G4556" s="175" t="s">
        <v>6043</v>
      </c>
      <c r="H4556" s="175" t="s">
        <v>65</v>
      </c>
      <c r="I4556" s="175" t="s">
        <v>22019</v>
      </c>
      <c r="J4556" s="175" t="s">
        <v>20819</v>
      </c>
      <c r="K4556" s="175" t="s">
        <v>5932</v>
      </c>
      <c r="L4556" s="175" t="s">
        <v>5931</v>
      </c>
      <c r="M4556" s="175" t="s">
        <v>1493</v>
      </c>
      <c r="N4556" s="175" t="s">
        <v>21776</v>
      </c>
      <c r="O4556" s="175" t="s">
        <v>20930</v>
      </c>
      <c r="P4556" s="176">
        <v>649500000</v>
      </c>
      <c r="Q4556" s="176">
        <v>60403500</v>
      </c>
      <c r="R4556" s="176">
        <v>45473500</v>
      </c>
      <c r="S4556" s="176">
        <v>664430000</v>
      </c>
      <c r="T4556" s="176">
        <v>0</v>
      </c>
      <c r="U4556" s="176">
        <v>664430000</v>
      </c>
      <c r="V4556" s="176">
        <v>0</v>
      </c>
      <c r="W4556" s="176">
        <v>664430000</v>
      </c>
      <c r="X4556" s="175" t="s">
        <v>21777</v>
      </c>
      <c r="Y4556" s="176">
        <v>664430000</v>
      </c>
      <c r="Z4556" s="176">
        <v>0</v>
      </c>
      <c r="AA4556" s="174">
        <f t="shared" si="355"/>
        <v>10</v>
      </c>
      <c r="AB4556" s="174">
        <f t="shared" si="356"/>
        <v>10</v>
      </c>
      <c r="AC4556" s="174">
        <f t="shared" si="357"/>
        <v>8</v>
      </c>
      <c r="AD4556" s="174">
        <f>VLOOKUP(O4556,'مانده فاکتور'!$W$1:$X$9,2,0)</f>
        <v>0</v>
      </c>
      <c r="AE4556" s="174">
        <f t="shared" si="358"/>
        <v>30</v>
      </c>
      <c r="AF4556" s="174" t="s">
        <v>329</v>
      </c>
      <c r="AG4556" s="174" t="str">
        <f>IF(AF4556="نماینده و عاملیت",VLOOKUP(H4556,Base!$Z$16:$AA$19,2,0),VLOOKUP(AF4556,Base!$U:$W,3,0))</f>
        <v>امیر حسینی قوام آباد</v>
      </c>
      <c r="AH4556" s="174">
        <f t="shared" si="359"/>
        <v>2</v>
      </c>
    </row>
    <row r="4557" spans="1:34" x14ac:dyDescent="0.2">
      <c r="A4557" s="178" t="s">
        <v>33653</v>
      </c>
      <c r="B4557" s="175" t="s">
        <v>33654</v>
      </c>
      <c r="C4557" s="175" t="s">
        <v>20969</v>
      </c>
      <c r="D4557" s="175" t="s">
        <v>20970</v>
      </c>
      <c r="E4557" s="175" t="s">
        <v>17331</v>
      </c>
      <c r="F4557" s="175" t="s">
        <v>17332</v>
      </c>
      <c r="G4557" s="175" t="s">
        <v>6029</v>
      </c>
      <c r="H4557" s="175" t="s">
        <v>50</v>
      </c>
      <c r="I4557" s="175" t="s">
        <v>22019</v>
      </c>
      <c r="J4557" s="175" t="s">
        <v>20819</v>
      </c>
      <c r="K4557" s="175" t="s">
        <v>5932</v>
      </c>
      <c r="L4557" s="175" t="s">
        <v>5931</v>
      </c>
      <c r="M4557" s="175" t="s">
        <v>1493</v>
      </c>
      <c r="N4557" s="175" t="s">
        <v>21776</v>
      </c>
      <c r="O4557" s="175" t="s">
        <v>21787</v>
      </c>
      <c r="P4557" s="176">
        <v>2307700000</v>
      </c>
      <c r="Q4557" s="176">
        <v>196752200</v>
      </c>
      <c r="R4557" s="176">
        <v>340182200</v>
      </c>
      <c r="S4557" s="176">
        <v>2164270000</v>
      </c>
      <c r="T4557" s="176">
        <v>0</v>
      </c>
      <c r="U4557" s="176">
        <v>2164270000</v>
      </c>
      <c r="V4557" s="176">
        <v>2164270000</v>
      </c>
      <c r="W4557" s="176">
        <v>0</v>
      </c>
      <c r="X4557" s="175" t="s">
        <v>21788</v>
      </c>
      <c r="Y4557" s="176">
        <v>0</v>
      </c>
      <c r="Z4557" s="176">
        <v>0</v>
      </c>
      <c r="AA4557" s="174">
        <f t="shared" si="355"/>
        <v>10</v>
      </c>
      <c r="AB4557" s="174">
        <f t="shared" si="356"/>
        <v>15</v>
      </c>
      <c r="AC4557" s="174">
        <f t="shared" si="357"/>
        <v>7</v>
      </c>
      <c r="AD4557" s="174">
        <f>VLOOKUP(O4557,'مانده فاکتور'!$W$1:$X$9,2,0)</f>
        <v>1</v>
      </c>
      <c r="AE4557" s="174">
        <f t="shared" si="358"/>
        <v>5</v>
      </c>
      <c r="AF4557" s="174" t="s">
        <v>329</v>
      </c>
      <c r="AG4557" s="174" t="str">
        <f>IF(AF4557="نماینده و عاملیت",VLOOKUP(H4557,Base!$Z$16:$AA$19,2,0),VLOOKUP(AF4557,Base!$U:$W,3,0))</f>
        <v>امیر حسینی قوام آباد</v>
      </c>
      <c r="AH4557" s="174">
        <f t="shared" si="359"/>
        <v>1</v>
      </c>
    </row>
    <row r="4558" spans="1:34" x14ac:dyDescent="0.2">
      <c r="A4558" s="178" t="s">
        <v>33655</v>
      </c>
      <c r="B4558" s="175" t="s">
        <v>33656</v>
      </c>
      <c r="C4558" s="175" t="s">
        <v>20969</v>
      </c>
      <c r="D4558" s="175" t="s">
        <v>33428</v>
      </c>
      <c r="E4558" s="175" t="s">
        <v>16381</v>
      </c>
      <c r="F4558" s="175" t="s">
        <v>16382</v>
      </c>
      <c r="G4558" s="175" t="s">
        <v>6121</v>
      </c>
      <c r="H4558" s="175" t="s">
        <v>801</v>
      </c>
      <c r="I4558" s="175" t="s">
        <v>21995</v>
      </c>
      <c r="J4558" s="175" t="s">
        <v>20839</v>
      </c>
      <c r="K4558" s="175" t="s">
        <v>5932</v>
      </c>
      <c r="L4558" s="175" t="s">
        <v>5931</v>
      </c>
      <c r="M4558" s="175" t="s">
        <v>1493</v>
      </c>
      <c r="N4558" s="175" t="s">
        <v>21776</v>
      </c>
      <c r="O4558" s="175" t="s">
        <v>20930</v>
      </c>
      <c r="P4558" s="176">
        <v>96840000</v>
      </c>
      <c r="Q4558" s="176">
        <v>9006120</v>
      </c>
      <c r="R4558" s="176">
        <v>6786120</v>
      </c>
      <c r="S4558" s="176">
        <v>99060000</v>
      </c>
      <c r="T4558" s="176">
        <v>0</v>
      </c>
      <c r="U4558" s="176">
        <v>99060000</v>
      </c>
      <c r="V4558" s="176">
        <v>0</v>
      </c>
      <c r="W4558" s="176">
        <v>99060000</v>
      </c>
      <c r="X4558" s="175" t="s">
        <v>21777</v>
      </c>
      <c r="Y4558" s="176">
        <v>0</v>
      </c>
      <c r="Z4558" s="176">
        <v>99060000</v>
      </c>
      <c r="AA4558" s="174">
        <f t="shared" si="355"/>
        <v>10</v>
      </c>
      <c r="AB4558" s="174">
        <f t="shared" si="356"/>
        <v>10</v>
      </c>
      <c r="AC4558" s="174">
        <f t="shared" si="357"/>
        <v>8</v>
      </c>
      <c r="AD4558" s="174">
        <f>VLOOKUP(O4558,'مانده فاکتور'!$W$1:$X$9,2,0)</f>
        <v>0</v>
      </c>
      <c r="AE4558" s="174">
        <f t="shared" si="358"/>
        <v>30</v>
      </c>
      <c r="AF4558" s="174" t="s">
        <v>379</v>
      </c>
      <c r="AG4558" s="174" t="str">
        <f>IF(AF4558="نماینده و عاملیت",VLOOKUP(H4558,Base!$Z$16:$AA$19,2,0),VLOOKUP(AF4558,Base!$U:$W,3,0))</f>
        <v>وحید کلهری</v>
      </c>
      <c r="AH4558" s="174">
        <f t="shared" si="359"/>
        <v>2</v>
      </c>
    </row>
    <row r="4559" spans="1:34" x14ac:dyDescent="0.2">
      <c r="A4559" s="178" t="s">
        <v>33657</v>
      </c>
      <c r="B4559" s="175" t="s">
        <v>33658</v>
      </c>
      <c r="C4559" s="175" t="s">
        <v>20969</v>
      </c>
      <c r="D4559" s="175" t="s">
        <v>20970</v>
      </c>
      <c r="E4559" s="175" t="s">
        <v>6474</v>
      </c>
      <c r="F4559" s="175" t="s">
        <v>6475</v>
      </c>
      <c r="G4559" s="175" t="s">
        <v>6075</v>
      </c>
      <c r="H4559" s="175" t="s">
        <v>6076</v>
      </c>
      <c r="I4559" s="175" t="s">
        <v>21951</v>
      </c>
      <c r="J4559" s="175" t="s">
        <v>20842</v>
      </c>
      <c r="K4559" s="175" t="s">
        <v>5932</v>
      </c>
      <c r="L4559" s="175" t="s">
        <v>5931</v>
      </c>
      <c r="M4559" s="175" t="s">
        <v>33659</v>
      </c>
      <c r="N4559" s="175" t="s">
        <v>21776</v>
      </c>
      <c r="O4559" s="175" t="s">
        <v>602</v>
      </c>
      <c r="P4559" s="176">
        <v>26000000</v>
      </c>
      <c r="Q4559" s="176">
        <v>2600000</v>
      </c>
      <c r="R4559" s="176">
        <v>0</v>
      </c>
      <c r="S4559" s="176">
        <v>28600000</v>
      </c>
      <c r="T4559" s="176">
        <v>0</v>
      </c>
      <c r="U4559" s="176">
        <v>28600000</v>
      </c>
      <c r="V4559" s="176">
        <v>28600000</v>
      </c>
      <c r="W4559" s="176">
        <v>0</v>
      </c>
      <c r="X4559" s="175" t="s">
        <v>21788</v>
      </c>
      <c r="Y4559" s="176">
        <v>0</v>
      </c>
      <c r="Z4559" s="176">
        <v>0</v>
      </c>
      <c r="AA4559" s="174">
        <f t="shared" si="355"/>
        <v>10</v>
      </c>
      <c r="AB4559" s="174">
        <f t="shared" si="356"/>
        <v>15</v>
      </c>
      <c r="AC4559" s="174">
        <f t="shared" si="357"/>
        <v>7</v>
      </c>
      <c r="AD4559" s="174">
        <f>VLOOKUP(O4559,'مانده فاکتور'!$W$1:$X$9,2,0)</f>
        <v>0</v>
      </c>
      <c r="AE4559" s="174">
        <f t="shared" si="358"/>
        <v>5</v>
      </c>
      <c r="AF4559" s="174" t="s">
        <v>470</v>
      </c>
      <c r="AG4559" s="174" t="str">
        <f>IF(AF4559="نماینده و عاملیت",VLOOKUP(H4559,Base!$Z$16:$AA$19,2,0),VLOOKUP(AF4559,Base!$U:$W,3,0))</f>
        <v>وحید کلهری</v>
      </c>
      <c r="AH4559" s="174">
        <f t="shared" si="359"/>
        <v>1</v>
      </c>
    </row>
    <row r="4560" spans="1:34" x14ac:dyDescent="0.2">
      <c r="A4560" s="178" t="s">
        <v>33660</v>
      </c>
      <c r="B4560" s="175" t="s">
        <v>33661</v>
      </c>
      <c r="C4560" s="175" t="s">
        <v>20969</v>
      </c>
      <c r="D4560" s="175" t="s">
        <v>20972</v>
      </c>
      <c r="E4560" s="175" t="s">
        <v>19917</v>
      </c>
      <c r="F4560" s="175" t="s">
        <v>19918</v>
      </c>
      <c r="G4560" s="175" t="s">
        <v>6121</v>
      </c>
      <c r="H4560" s="175" t="s">
        <v>801</v>
      </c>
      <c r="I4560" s="175" t="s">
        <v>21995</v>
      </c>
      <c r="J4560" s="175" t="s">
        <v>20839</v>
      </c>
      <c r="K4560" s="175" t="s">
        <v>5932</v>
      </c>
      <c r="L4560" s="175" t="s">
        <v>5931</v>
      </c>
      <c r="M4560" s="175" t="s">
        <v>1493</v>
      </c>
      <c r="N4560" s="175" t="s">
        <v>21776</v>
      </c>
      <c r="O4560" s="175" t="s">
        <v>20922</v>
      </c>
      <c r="P4560" s="176">
        <v>230000000</v>
      </c>
      <c r="Q4560" s="176">
        <v>20700000</v>
      </c>
      <c r="R4560" s="176">
        <v>23000000</v>
      </c>
      <c r="S4560" s="176">
        <v>227700000</v>
      </c>
      <c r="T4560" s="176">
        <v>0</v>
      </c>
      <c r="U4560" s="176">
        <v>227700000</v>
      </c>
      <c r="V4560" s="176">
        <v>227700000</v>
      </c>
      <c r="W4560" s="176">
        <v>0</v>
      </c>
      <c r="X4560" s="175" t="s">
        <v>21788</v>
      </c>
      <c r="Y4560" s="176">
        <v>0</v>
      </c>
      <c r="Z4560" s="176">
        <v>0</v>
      </c>
      <c r="AA4560" s="174">
        <f t="shared" si="355"/>
        <v>10</v>
      </c>
      <c r="AB4560" s="174">
        <f t="shared" si="356"/>
        <v>11</v>
      </c>
      <c r="AC4560" s="174">
        <f t="shared" si="357"/>
        <v>7</v>
      </c>
      <c r="AD4560" s="174">
        <f>VLOOKUP(O4560,'مانده فاکتور'!$W$1:$X$9,2,0)</f>
        <v>1</v>
      </c>
      <c r="AE4560" s="174">
        <f t="shared" si="358"/>
        <v>1</v>
      </c>
      <c r="AF4560" s="174" t="s">
        <v>379</v>
      </c>
      <c r="AG4560" s="174" t="str">
        <f>IF(AF4560="نماینده و عاملیت",VLOOKUP(H4560,Base!$Z$16:$AA$19,2,0),VLOOKUP(AF4560,Base!$U:$W,3,0))</f>
        <v>وحید کلهری</v>
      </c>
      <c r="AH4560" s="174">
        <f t="shared" si="359"/>
        <v>1</v>
      </c>
    </row>
    <row r="4561" spans="1:34" x14ac:dyDescent="0.2">
      <c r="A4561" s="178" t="s">
        <v>33662</v>
      </c>
      <c r="B4561" s="175" t="s">
        <v>33663</v>
      </c>
      <c r="C4561" s="175" t="s">
        <v>20969</v>
      </c>
      <c r="D4561" s="175" t="s">
        <v>33423</v>
      </c>
      <c r="E4561" s="175" t="s">
        <v>6474</v>
      </c>
      <c r="F4561" s="175" t="s">
        <v>6475</v>
      </c>
      <c r="G4561" s="175" t="s">
        <v>6454</v>
      </c>
      <c r="H4561" s="175" t="s">
        <v>5780</v>
      </c>
      <c r="I4561" s="175" t="s">
        <v>21951</v>
      </c>
      <c r="J4561" s="175" t="s">
        <v>20842</v>
      </c>
      <c r="K4561" s="175" t="s">
        <v>5932</v>
      </c>
      <c r="L4561" s="175" t="s">
        <v>5931</v>
      </c>
      <c r="M4561" s="175" t="s">
        <v>1493</v>
      </c>
      <c r="N4561" s="175" t="s">
        <v>21776</v>
      </c>
      <c r="O4561" s="175" t="s">
        <v>20934</v>
      </c>
      <c r="P4561" s="176">
        <v>344500000</v>
      </c>
      <c r="Q4561" s="176">
        <v>33072000</v>
      </c>
      <c r="R4561" s="176">
        <v>13782000</v>
      </c>
      <c r="S4561" s="176">
        <v>363790000</v>
      </c>
      <c r="T4561" s="176">
        <v>0</v>
      </c>
      <c r="U4561" s="176">
        <v>363790000</v>
      </c>
      <c r="V4561" s="176">
        <v>0</v>
      </c>
      <c r="W4561" s="176">
        <v>363790000</v>
      </c>
      <c r="X4561" s="175" t="s">
        <v>21777</v>
      </c>
      <c r="Y4561" s="176">
        <v>363790000</v>
      </c>
      <c r="Z4561" s="176">
        <v>0</v>
      </c>
      <c r="AA4561" s="174">
        <f t="shared" si="355"/>
        <v>10</v>
      </c>
      <c r="AB4561" s="174">
        <f t="shared" si="356"/>
        <v>10</v>
      </c>
      <c r="AC4561" s="174">
        <f t="shared" si="357"/>
        <v>9</v>
      </c>
      <c r="AD4561" s="174">
        <f>VLOOKUP(O4561,'مانده فاکتور'!$W$1:$X$9,2,0)</f>
        <v>0</v>
      </c>
      <c r="AE4561" s="174">
        <f t="shared" si="358"/>
        <v>0</v>
      </c>
      <c r="AF4561" s="174" t="s">
        <v>470</v>
      </c>
      <c r="AG4561" s="174" t="str">
        <f>IF(AF4561="نماینده و عاملیت",VLOOKUP(H4561,Base!$Z$16:$AA$19,2,0),VLOOKUP(AF4561,Base!$U:$W,3,0))</f>
        <v>وحید کلهری</v>
      </c>
      <c r="AH4561" s="174">
        <f t="shared" si="359"/>
        <v>2</v>
      </c>
    </row>
    <row r="4562" spans="1:34" x14ac:dyDescent="0.2">
      <c r="A4562" s="178" t="s">
        <v>33664</v>
      </c>
      <c r="B4562" s="175" t="s">
        <v>33665</v>
      </c>
      <c r="C4562" s="175" t="s">
        <v>20969</v>
      </c>
      <c r="D4562" s="175" t="s">
        <v>20972</v>
      </c>
      <c r="E4562" s="175" t="s">
        <v>33666</v>
      </c>
      <c r="F4562" s="175" t="s">
        <v>33667</v>
      </c>
      <c r="G4562" s="175" t="s">
        <v>6116</v>
      </c>
      <c r="H4562" s="175" t="s">
        <v>54</v>
      </c>
      <c r="I4562" s="175" t="s">
        <v>21995</v>
      </c>
      <c r="J4562" s="175" t="s">
        <v>20839</v>
      </c>
      <c r="K4562" s="175" t="s">
        <v>5932</v>
      </c>
      <c r="L4562" s="175" t="s">
        <v>5931</v>
      </c>
      <c r="M4562" s="175" t="s">
        <v>1493</v>
      </c>
      <c r="N4562" s="175" t="s">
        <v>21776</v>
      </c>
      <c r="O4562" s="175" t="s">
        <v>20922</v>
      </c>
      <c r="P4562" s="176">
        <v>173000000</v>
      </c>
      <c r="Q4562" s="176">
        <v>14928000</v>
      </c>
      <c r="R4562" s="176">
        <v>23728000</v>
      </c>
      <c r="S4562" s="176">
        <v>164200000</v>
      </c>
      <c r="T4562" s="176">
        <v>0</v>
      </c>
      <c r="U4562" s="176">
        <v>164200000</v>
      </c>
      <c r="V4562" s="176">
        <v>164200000</v>
      </c>
      <c r="W4562" s="176">
        <v>0</v>
      </c>
      <c r="X4562" s="175" t="s">
        <v>21788</v>
      </c>
      <c r="Y4562" s="176">
        <v>0</v>
      </c>
      <c r="Z4562" s="176">
        <v>0</v>
      </c>
      <c r="AA4562" s="174">
        <f t="shared" si="355"/>
        <v>10</v>
      </c>
      <c r="AB4562" s="174">
        <f t="shared" si="356"/>
        <v>11</v>
      </c>
      <c r="AC4562" s="174">
        <f t="shared" si="357"/>
        <v>7</v>
      </c>
      <c r="AD4562" s="174">
        <f>VLOOKUP(O4562,'مانده فاکتور'!$W$1:$X$9,2,0)</f>
        <v>1</v>
      </c>
      <c r="AE4562" s="174">
        <f t="shared" si="358"/>
        <v>1</v>
      </c>
      <c r="AF4562" s="174" t="s">
        <v>379</v>
      </c>
      <c r="AG4562" s="174" t="str">
        <f>IF(AF4562="نماینده و عاملیت",VLOOKUP(H4562,Base!$Z$16:$AA$19,2,0),VLOOKUP(AF4562,Base!$U:$W,3,0))</f>
        <v>وحید کلهری</v>
      </c>
      <c r="AH4562" s="174">
        <f t="shared" si="359"/>
        <v>1</v>
      </c>
    </row>
    <row r="4563" spans="1:34" x14ac:dyDescent="0.2">
      <c r="A4563" s="178" t="s">
        <v>33668</v>
      </c>
      <c r="B4563" s="175" t="s">
        <v>33669</v>
      </c>
      <c r="C4563" s="175" t="s">
        <v>20969</v>
      </c>
      <c r="D4563" s="175" t="s">
        <v>20972</v>
      </c>
      <c r="E4563" s="175" t="s">
        <v>29238</v>
      </c>
      <c r="F4563" s="175" t="s">
        <v>29239</v>
      </c>
      <c r="G4563" s="175" t="s">
        <v>6043</v>
      </c>
      <c r="H4563" s="175" t="s">
        <v>65</v>
      </c>
      <c r="I4563" s="175" t="s">
        <v>22019</v>
      </c>
      <c r="J4563" s="175" t="s">
        <v>20819</v>
      </c>
      <c r="K4563" s="175" t="s">
        <v>5932</v>
      </c>
      <c r="L4563" s="175" t="s">
        <v>5931</v>
      </c>
      <c r="M4563" s="175" t="s">
        <v>1493</v>
      </c>
      <c r="N4563" s="175" t="s">
        <v>21776</v>
      </c>
      <c r="O4563" s="175" t="s">
        <v>20922</v>
      </c>
      <c r="P4563" s="176">
        <v>75000000</v>
      </c>
      <c r="Q4563" s="176">
        <v>6375000</v>
      </c>
      <c r="R4563" s="176">
        <v>11255000</v>
      </c>
      <c r="S4563" s="176">
        <v>70120000</v>
      </c>
      <c r="T4563" s="176">
        <v>0</v>
      </c>
      <c r="U4563" s="176">
        <v>70120000</v>
      </c>
      <c r="V4563" s="176">
        <v>70120000</v>
      </c>
      <c r="W4563" s="176">
        <v>0</v>
      </c>
      <c r="X4563" s="175" t="s">
        <v>21788</v>
      </c>
      <c r="Y4563" s="176">
        <v>0</v>
      </c>
      <c r="Z4563" s="176">
        <v>0</v>
      </c>
      <c r="AA4563" s="174">
        <f t="shared" si="355"/>
        <v>10</v>
      </c>
      <c r="AB4563" s="174">
        <f t="shared" si="356"/>
        <v>11</v>
      </c>
      <c r="AC4563" s="174">
        <f t="shared" si="357"/>
        <v>7</v>
      </c>
      <c r="AD4563" s="174">
        <f>VLOOKUP(O4563,'مانده فاکتور'!$W$1:$X$9,2,0)</f>
        <v>1</v>
      </c>
      <c r="AE4563" s="174">
        <f t="shared" si="358"/>
        <v>1</v>
      </c>
      <c r="AF4563" s="174" t="s">
        <v>329</v>
      </c>
      <c r="AG4563" s="174" t="str">
        <f>IF(AF4563="نماینده و عاملیت",VLOOKUP(H4563,Base!$Z$16:$AA$19,2,0),VLOOKUP(AF4563,Base!$U:$W,3,0))</f>
        <v>امیر حسینی قوام آباد</v>
      </c>
      <c r="AH4563" s="174">
        <f t="shared" si="359"/>
        <v>1</v>
      </c>
    </row>
    <row r="4564" spans="1:34" x14ac:dyDescent="0.2">
      <c r="A4564" s="178" t="s">
        <v>33670</v>
      </c>
      <c r="B4564" s="175" t="s">
        <v>33671</v>
      </c>
      <c r="C4564" s="175" t="s">
        <v>20969</v>
      </c>
      <c r="D4564" s="175" t="s">
        <v>20972</v>
      </c>
      <c r="E4564" s="175" t="s">
        <v>9632</v>
      </c>
      <c r="F4564" s="175" t="s">
        <v>9633</v>
      </c>
      <c r="G4564" s="175" t="s">
        <v>6043</v>
      </c>
      <c r="H4564" s="175" t="s">
        <v>65</v>
      </c>
      <c r="I4564" s="175" t="s">
        <v>22019</v>
      </c>
      <c r="J4564" s="175" t="s">
        <v>20819</v>
      </c>
      <c r="K4564" s="175" t="s">
        <v>5932</v>
      </c>
      <c r="L4564" s="175" t="s">
        <v>5931</v>
      </c>
      <c r="M4564" s="175" t="s">
        <v>1493</v>
      </c>
      <c r="N4564" s="175" t="s">
        <v>21776</v>
      </c>
      <c r="O4564" s="175" t="s">
        <v>20922</v>
      </c>
      <c r="P4564" s="176">
        <v>191000000</v>
      </c>
      <c r="Q4564" s="176">
        <v>16235000</v>
      </c>
      <c r="R4564" s="176">
        <v>28655000</v>
      </c>
      <c r="S4564" s="176">
        <v>178580000</v>
      </c>
      <c r="T4564" s="176">
        <v>0</v>
      </c>
      <c r="U4564" s="176">
        <v>178580000</v>
      </c>
      <c r="V4564" s="176">
        <v>178580000</v>
      </c>
      <c r="W4564" s="176">
        <v>0</v>
      </c>
      <c r="X4564" s="175" t="s">
        <v>21788</v>
      </c>
      <c r="Y4564" s="176">
        <v>0</v>
      </c>
      <c r="Z4564" s="176">
        <v>0</v>
      </c>
      <c r="AA4564" s="174">
        <f t="shared" si="355"/>
        <v>10</v>
      </c>
      <c r="AB4564" s="174">
        <f t="shared" si="356"/>
        <v>11</v>
      </c>
      <c r="AC4564" s="174">
        <f t="shared" si="357"/>
        <v>7</v>
      </c>
      <c r="AD4564" s="174">
        <f>VLOOKUP(O4564,'مانده فاکتور'!$W$1:$X$9,2,0)</f>
        <v>1</v>
      </c>
      <c r="AE4564" s="174">
        <f t="shared" si="358"/>
        <v>1</v>
      </c>
      <c r="AF4564" s="174" t="s">
        <v>329</v>
      </c>
      <c r="AG4564" s="174" t="str">
        <f>IF(AF4564="نماینده و عاملیت",VLOOKUP(H4564,Base!$Z$16:$AA$19,2,0),VLOOKUP(AF4564,Base!$U:$W,3,0))</f>
        <v>امیر حسینی قوام آباد</v>
      </c>
      <c r="AH4564" s="174">
        <f t="shared" si="359"/>
        <v>1</v>
      </c>
    </row>
    <row r="4565" spans="1:34" x14ac:dyDescent="0.2">
      <c r="A4565" s="178" t="s">
        <v>33672</v>
      </c>
      <c r="B4565" s="175" t="s">
        <v>33673</v>
      </c>
      <c r="C4565" s="175" t="s">
        <v>20969</v>
      </c>
      <c r="D4565" s="175" t="s">
        <v>20972</v>
      </c>
      <c r="E4565" s="175" t="s">
        <v>8072</v>
      </c>
      <c r="F4565" s="175" t="s">
        <v>8073</v>
      </c>
      <c r="G4565" s="175" t="s">
        <v>6116</v>
      </c>
      <c r="H4565" s="175" t="s">
        <v>54</v>
      </c>
      <c r="I4565" s="175" t="s">
        <v>21995</v>
      </c>
      <c r="J4565" s="175" t="s">
        <v>20839</v>
      </c>
      <c r="K4565" s="175" t="s">
        <v>5932</v>
      </c>
      <c r="L4565" s="175" t="s">
        <v>5931</v>
      </c>
      <c r="M4565" s="175" t="s">
        <v>1493</v>
      </c>
      <c r="N4565" s="175" t="s">
        <v>21776</v>
      </c>
      <c r="O4565" s="175" t="s">
        <v>20922</v>
      </c>
      <c r="P4565" s="176">
        <v>267300000</v>
      </c>
      <c r="Q4565" s="176">
        <v>24057000</v>
      </c>
      <c r="R4565" s="176">
        <v>26737000</v>
      </c>
      <c r="S4565" s="176">
        <v>264620000</v>
      </c>
      <c r="T4565" s="176">
        <v>0</v>
      </c>
      <c r="U4565" s="176">
        <v>264620000</v>
      </c>
      <c r="V4565" s="176">
        <v>264620000</v>
      </c>
      <c r="W4565" s="176">
        <v>0</v>
      </c>
      <c r="X4565" s="175" t="s">
        <v>21788</v>
      </c>
      <c r="Y4565" s="176">
        <v>0</v>
      </c>
      <c r="Z4565" s="176">
        <v>0</v>
      </c>
      <c r="AA4565" s="174">
        <f t="shared" si="355"/>
        <v>10</v>
      </c>
      <c r="AB4565" s="174">
        <f t="shared" si="356"/>
        <v>11</v>
      </c>
      <c r="AC4565" s="174">
        <f t="shared" si="357"/>
        <v>7</v>
      </c>
      <c r="AD4565" s="174">
        <f>VLOOKUP(O4565,'مانده فاکتور'!$W$1:$X$9,2,0)</f>
        <v>1</v>
      </c>
      <c r="AE4565" s="174">
        <f t="shared" si="358"/>
        <v>1</v>
      </c>
      <c r="AF4565" s="174" t="s">
        <v>379</v>
      </c>
      <c r="AG4565" s="174" t="str">
        <f>IF(AF4565="نماینده و عاملیت",VLOOKUP(H4565,Base!$Z$16:$AA$19,2,0),VLOOKUP(AF4565,Base!$U:$W,3,0))</f>
        <v>وحید کلهری</v>
      </c>
      <c r="AH4565" s="174">
        <f t="shared" si="359"/>
        <v>1</v>
      </c>
    </row>
    <row r="4566" spans="1:34" x14ac:dyDescent="0.2">
      <c r="A4566" s="178" t="s">
        <v>33674</v>
      </c>
      <c r="B4566" s="175" t="s">
        <v>33675</v>
      </c>
      <c r="C4566" s="175" t="s">
        <v>20969</v>
      </c>
      <c r="D4566" s="175" t="s">
        <v>20972</v>
      </c>
      <c r="E4566" s="175" t="s">
        <v>11790</v>
      </c>
      <c r="F4566" s="175" t="s">
        <v>11791</v>
      </c>
      <c r="G4566" s="175" t="s">
        <v>6043</v>
      </c>
      <c r="H4566" s="175" t="s">
        <v>65</v>
      </c>
      <c r="I4566" s="175" t="s">
        <v>22019</v>
      </c>
      <c r="J4566" s="175" t="s">
        <v>20819</v>
      </c>
      <c r="K4566" s="175" t="s">
        <v>5932</v>
      </c>
      <c r="L4566" s="175" t="s">
        <v>5931</v>
      </c>
      <c r="M4566" s="175" t="s">
        <v>1493</v>
      </c>
      <c r="N4566" s="175" t="s">
        <v>21776</v>
      </c>
      <c r="O4566" s="175" t="s">
        <v>20922</v>
      </c>
      <c r="P4566" s="176">
        <v>120600000</v>
      </c>
      <c r="Q4566" s="176">
        <v>10854000</v>
      </c>
      <c r="R4566" s="176">
        <v>12064000</v>
      </c>
      <c r="S4566" s="176">
        <v>119390000</v>
      </c>
      <c r="T4566" s="176">
        <v>0</v>
      </c>
      <c r="U4566" s="176">
        <v>119390000</v>
      </c>
      <c r="V4566" s="176">
        <v>119390000</v>
      </c>
      <c r="W4566" s="176">
        <v>0</v>
      </c>
      <c r="X4566" s="175" t="s">
        <v>21788</v>
      </c>
      <c r="Y4566" s="176">
        <v>0</v>
      </c>
      <c r="Z4566" s="176">
        <v>0</v>
      </c>
      <c r="AA4566" s="174">
        <f t="shared" si="355"/>
        <v>10</v>
      </c>
      <c r="AB4566" s="174">
        <f t="shared" si="356"/>
        <v>11</v>
      </c>
      <c r="AC4566" s="174">
        <f t="shared" si="357"/>
        <v>7</v>
      </c>
      <c r="AD4566" s="174">
        <f>VLOOKUP(O4566,'مانده فاکتور'!$W$1:$X$9,2,0)</f>
        <v>1</v>
      </c>
      <c r="AE4566" s="174">
        <f t="shared" si="358"/>
        <v>1</v>
      </c>
      <c r="AF4566" s="174" t="s">
        <v>329</v>
      </c>
      <c r="AG4566" s="174" t="str">
        <f>IF(AF4566="نماینده و عاملیت",VLOOKUP(H4566,Base!$Z$16:$AA$19,2,0),VLOOKUP(AF4566,Base!$U:$W,3,0))</f>
        <v>امیر حسینی قوام آباد</v>
      </c>
      <c r="AH4566" s="174">
        <f t="shared" si="359"/>
        <v>1</v>
      </c>
    </row>
    <row r="4567" spans="1:34" x14ac:dyDescent="0.2">
      <c r="A4567" s="178" t="s">
        <v>33676</v>
      </c>
      <c r="B4567" s="175" t="s">
        <v>33677</v>
      </c>
      <c r="C4567" s="175" t="s">
        <v>20969</v>
      </c>
      <c r="D4567" s="175" t="s">
        <v>20972</v>
      </c>
      <c r="E4567" s="175" t="s">
        <v>33678</v>
      </c>
      <c r="F4567" s="175" t="s">
        <v>33679</v>
      </c>
      <c r="G4567" s="175" t="s">
        <v>6043</v>
      </c>
      <c r="H4567" s="175" t="s">
        <v>65</v>
      </c>
      <c r="I4567" s="175" t="s">
        <v>22019</v>
      </c>
      <c r="J4567" s="175" t="s">
        <v>20819</v>
      </c>
      <c r="K4567" s="175" t="s">
        <v>5932</v>
      </c>
      <c r="L4567" s="175" t="s">
        <v>5931</v>
      </c>
      <c r="M4567" s="175" t="s">
        <v>1493</v>
      </c>
      <c r="N4567" s="175" t="s">
        <v>21776</v>
      </c>
      <c r="O4567" s="175" t="s">
        <v>20922</v>
      </c>
      <c r="P4567" s="176">
        <v>201000000</v>
      </c>
      <c r="Q4567" s="176">
        <v>18090000</v>
      </c>
      <c r="R4567" s="176">
        <v>20100000</v>
      </c>
      <c r="S4567" s="176">
        <v>198990000</v>
      </c>
      <c r="T4567" s="176">
        <v>0</v>
      </c>
      <c r="U4567" s="176">
        <v>198990000</v>
      </c>
      <c r="V4567" s="176">
        <v>198990000</v>
      </c>
      <c r="W4567" s="176">
        <v>0</v>
      </c>
      <c r="X4567" s="175" t="s">
        <v>21788</v>
      </c>
      <c r="Y4567" s="176">
        <v>0</v>
      </c>
      <c r="Z4567" s="176">
        <v>0</v>
      </c>
      <c r="AA4567" s="174">
        <f t="shared" si="355"/>
        <v>10</v>
      </c>
      <c r="AB4567" s="174">
        <f t="shared" si="356"/>
        <v>11</v>
      </c>
      <c r="AC4567" s="174">
        <f t="shared" si="357"/>
        <v>7</v>
      </c>
      <c r="AD4567" s="174">
        <f>VLOOKUP(O4567,'مانده فاکتور'!$W$1:$X$9,2,0)</f>
        <v>1</v>
      </c>
      <c r="AE4567" s="174">
        <f t="shared" si="358"/>
        <v>1</v>
      </c>
      <c r="AF4567" s="174" t="s">
        <v>329</v>
      </c>
      <c r="AG4567" s="174" t="str">
        <f>IF(AF4567="نماینده و عاملیت",VLOOKUP(H4567,Base!$Z$16:$AA$19,2,0),VLOOKUP(AF4567,Base!$U:$W,3,0))</f>
        <v>امیر حسینی قوام آباد</v>
      </c>
      <c r="AH4567" s="174">
        <f t="shared" si="359"/>
        <v>1</v>
      </c>
    </row>
    <row r="4568" spans="1:34" x14ac:dyDescent="0.2">
      <c r="A4568" s="178" t="s">
        <v>33680</v>
      </c>
      <c r="B4568" s="175" t="s">
        <v>33681</v>
      </c>
      <c r="C4568" s="175" t="s">
        <v>20969</v>
      </c>
      <c r="D4568" s="175" t="s">
        <v>33423</v>
      </c>
      <c r="E4568" s="175" t="s">
        <v>14543</v>
      </c>
      <c r="F4568" s="175" t="s">
        <v>14544</v>
      </c>
      <c r="G4568" s="175" t="s">
        <v>6362</v>
      </c>
      <c r="H4568" s="175" t="s">
        <v>12</v>
      </c>
      <c r="I4568" s="175" t="s">
        <v>22124</v>
      </c>
      <c r="J4568" s="175" t="s">
        <v>745</v>
      </c>
      <c r="K4568" s="175" t="s">
        <v>5932</v>
      </c>
      <c r="L4568" s="175" t="s">
        <v>5931</v>
      </c>
      <c r="M4568" s="175" t="s">
        <v>1493</v>
      </c>
      <c r="N4568" s="175" t="s">
        <v>21776</v>
      </c>
      <c r="O4568" s="175" t="s">
        <v>20934</v>
      </c>
      <c r="P4568" s="176">
        <v>108990000</v>
      </c>
      <c r="Q4568" s="176">
        <v>10245060</v>
      </c>
      <c r="R4568" s="176">
        <v>6545060</v>
      </c>
      <c r="S4568" s="176">
        <v>112690000</v>
      </c>
      <c r="T4568" s="176">
        <v>0</v>
      </c>
      <c r="U4568" s="176">
        <v>112690000</v>
      </c>
      <c r="V4568" s="176">
        <v>0</v>
      </c>
      <c r="W4568" s="176">
        <v>112690000</v>
      </c>
      <c r="X4568" s="175" t="s">
        <v>21777</v>
      </c>
      <c r="Y4568" s="176">
        <v>0</v>
      </c>
      <c r="Z4568" s="176">
        <v>112690000</v>
      </c>
      <c r="AA4568" s="174">
        <f t="shared" si="355"/>
        <v>10</v>
      </c>
      <c r="AB4568" s="174">
        <f t="shared" si="356"/>
        <v>10</v>
      </c>
      <c r="AC4568" s="174">
        <f t="shared" si="357"/>
        <v>9</v>
      </c>
      <c r="AD4568" s="174">
        <f>VLOOKUP(O4568,'مانده فاکتور'!$W$1:$X$9,2,0)</f>
        <v>0</v>
      </c>
      <c r="AE4568" s="174">
        <f t="shared" si="358"/>
        <v>0</v>
      </c>
      <c r="AF4568" s="174" t="s">
        <v>238</v>
      </c>
      <c r="AG4568" s="174" t="str">
        <f>IF(AF4568="نماینده و عاملیت",VLOOKUP(H4568,Base!$Z$16:$AA$19,2,0),VLOOKUP(AF4568,Base!$U:$W,3,0))</f>
        <v>اکبرآزادفلاح</v>
      </c>
      <c r="AH4568" s="174">
        <f t="shared" si="359"/>
        <v>2</v>
      </c>
    </row>
    <row r="4569" spans="1:34" x14ac:dyDescent="0.2">
      <c r="A4569" s="178" t="s">
        <v>33682</v>
      </c>
      <c r="B4569" s="175" t="s">
        <v>33683</v>
      </c>
      <c r="C4569" s="175" t="s">
        <v>20969</v>
      </c>
      <c r="D4569" s="175" t="s">
        <v>20970</v>
      </c>
      <c r="E4569" s="175" t="s">
        <v>9650</v>
      </c>
      <c r="F4569" s="175" t="s">
        <v>9651</v>
      </c>
      <c r="G4569" s="175" t="s">
        <v>6454</v>
      </c>
      <c r="H4569" s="175" t="s">
        <v>5780</v>
      </c>
      <c r="I4569" s="175" t="s">
        <v>21951</v>
      </c>
      <c r="J4569" s="175" t="s">
        <v>20842</v>
      </c>
      <c r="K4569" s="175" t="s">
        <v>5932</v>
      </c>
      <c r="L4569" s="175" t="s">
        <v>5931</v>
      </c>
      <c r="M4569" s="175" t="s">
        <v>1493</v>
      </c>
      <c r="N4569" s="175" t="s">
        <v>21776</v>
      </c>
      <c r="O4569" s="175" t="s">
        <v>21787</v>
      </c>
      <c r="P4569" s="176">
        <v>111834488</v>
      </c>
      <c r="Q4569" s="176">
        <v>9617766</v>
      </c>
      <c r="R4569" s="176">
        <v>15662254</v>
      </c>
      <c r="S4569" s="176">
        <v>105790000</v>
      </c>
      <c r="T4569" s="176">
        <v>0</v>
      </c>
      <c r="U4569" s="176">
        <v>105790000</v>
      </c>
      <c r="V4569" s="176">
        <v>105790000</v>
      </c>
      <c r="W4569" s="176">
        <v>0</v>
      </c>
      <c r="X4569" s="175" t="s">
        <v>21788</v>
      </c>
      <c r="Y4569" s="176">
        <v>0</v>
      </c>
      <c r="Z4569" s="176">
        <v>0</v>
      </c>
      <c r="AA4569" s="174">
        <f t="shared" si="355"/>
        <v>10</v>
      </c>
      <c r="AB4569" s="174">
        <f t="shared" si="356"/>
        <v>15</v>
      </c>
      <c r="AC4569" s="174">
        <f t="shared" si="357"/>
        <v>7</v>
      </c>
      <c r="AD4569" s="174">
        <f>VLOOKUP(O4569,'مانده فاکتور'!$W$1:$X$9,2,0)</f>
        <v>1</v>
      </c>
      <c r="AE4569" s="174">
        <f t="shared" si="358"/>
        <v>5</v>
      </c>
      <c r="AF4569" s="174" t="s">
        <v>470</v>
      </c>
      <c r="AG4569" s="174" t="str">
        <f>IF(AF4569="نماینده و عاملیت",VLOOKUP(H4569,Base!$Z$16:$AA$19,2,0),VLOOKUP(AF4569,Base!$U:$W,3,0))</f>
        <v>وحید کلهری</v>
      </c>
      <c r="AH4569" s="174">
        <f t="shared" si="359"/>
        <v>1</v>
      </c>
    </row>
    <row r="4570" spans="1:34" x14ac:dyDescent="0.2">
      <c r="A4570" s="178" t="s">
        <v>33684</v>
      </c>
      <c r="B4570" s="175" t="s">
        <v>33685</v>
      </c>
      <c r="C4570" s="175" t="s">
        <v>20969</v>
      </c>
      <c r="D4570" s="175" t="s">
        <v>20972</v>
      </c>
      <c r="E4570" s="175" t="s">
        <v>7172</v>
      </c>
      <c r="F4570" s="175" t="s">
        <v>7173</v>
      </c>
      <c r="G4570" s="175" t="s">
        <v>6454</v>
      </c>
      <c r="H4570" s="175" t="s">
        <v>5780</v>
      </c>
      <c r="I4570" s="175" t="s">
        <v>21951</v>
      </c>
      <c r="J4570" s="175" t="s">
        <v>20842</v>
      </c>
      <c r="K4570" s="175" t="s">
        <v>5932</v>
      </c>
      <c r="L4570" s="175" t="s">
        <v>5931</v>
      </c>
      <c r="M4570" s="175" t="s">
        <v>1493</v>
      </c>
      <c r="N4570" s="175" t="s">
        <v>21776</v>
      </c>
      <c r="O4570" s="175" t="s">
        <v>20922</v>
      </c>
      <c r="P4570" s="176">
        <v>535600000</v>
      </c>
      <c r="Q4570" s="176">
        <v>46104000</v>
      </c>
      <c r="R4570" s="176">
        <v>74564000</v>
      </c>
      <c r="S4570" s="176">
        <v>507140000</v>
      </c>
      <c r="T4570" s="176">
        <v>0</v>
      </c>
      <c r="U4570" s="176">
        <v>507140000</v>
      </c>
      <c r="V4570" s="176">
        <v>507140000</v>
      </c>
      <c r="W4570" s="176">
        <v>0</v>
      </c>
      <c r="X4570" s="175" t="s">
        <v>21788</v>
      </c>
      <c r="Y4570" s="176">
        <v>0</v>
      </c>
      <c r="Z4570" s="176">
        <v>0</v>
      </c>
      <c r="AA4570" s="174">
        <f t="shared" si="355"/>
        <v>10</v>
      </c>
      <c r="AB4570" s="174">
        <f t="shared" si="356"/>
        <v>11</v>
      </c>
      <c r="AC4570" s="174">
        <f t="shared" si="357"/>
        <v>7</v>
      </c>
      <c r="AD4570" s="174">
        <f>VLOOKUP(O4570,'مانده فاکتور'!$W$1:$X$9,2,0)</f>
        <v>1</v>
      </c>
      <c r="AE4570" s="174">
        <f t="shared" si="358"/>
        <v>1</v>
      </c>
      <c r="AF4570" s="174" t="s">
        <v>470</v>
      </c>
      <c r="AG4570" s="174" t="str">
        <f>IF(AF4570="نماینده و عاملیت",VLOOKUP(H4570,Base!$Z$16:$AA$19,2,0),VLOOKUP(AF4570,Base!$U:$W,3,0))</f>
        <v>وحید کلهری</v>
      </c>
      <c r="AH4570" s="174">
        <f t="shared" si="359"/>
        <v>1</v>
      </c>
    </row>
    <row r="4571" spans="1:34" x14ac:dyDescent="0.2">
      <c r="A4571" s="178" t="s">
        <v>33686</v>
      </c>
      <c r="B4571" s="175" t="s">
        <v>33687</v>
      </c>
      <c r="C4571" s="175" t="s">
        <v>20969</v>
      </c>
      <c r="D4571" s="175" t="s">
        <v>20970</v>
      </c>
      <c r="E4571" s="175" t="s">
        <v>27189</v>
      </c>
      <c r="F4571" s="175" t="s">
        <v>27190</v>
      </c>
      <c r="G4571" s="175" t="s">
        <v>6933</v>
      </c>
      <c r="H4571" s="175" t="s">
        <v>5895</v>
      </c>
      <c r="I4571" s="175" t="s">
        <v>22432</v>
      </c>
      <c r="J4571" s="175" t="s">
        <v>234</v>
      </c>
      <c r="K4571" s="175" t="s">
        <v>5932</v>
      </c>
      <c r="L4571" s="175" t="s">
        <v>5931</v>
      </c>
      <c r="M4571" s="175" t="s">
        <v>1493</v>
      </c>
      <c r="N4571" s="175" t="s">
        <v>21776</v>
      </c>
      <c r="O4571" s="175" t="s">
        <v>21787</v>
      </c>
      <c r="P4571" s="176">
        <v>91275699</v>
      </c>
      <c r="Q4571" s="176">
        <v>7849710</v>
      </c>
      <c r="R4571" s="176">
        <v>12785409</v>
      </c>
      <c r="S4571" s="176">
        <v>86340000</v>
      </c>
      <c r="T4571" s="176">
        <v>0</v>
      </c>
      <c r="U4571" s="176">
        <v>86340000</v>
      </c>
      <c r="V4571" s="176">
        <v>86340000</v>
      </c>
      <c r="W4571" s="176">
        <v>0</v>
      </c>
      <c r="X4571" s="175" t="s">
        <v>21788</v>
      </c>
      <c r="Y4571" s="176">
        <v>0</v>
      </c>
      <c r="Z4571" s="176">
        <v>0</v>
      </c>
      <c r="AA4571" s="174">
        <f t="shared" si="355"/>
        <v>10</v>
      </c>
      <c r="AB4571" s="174">
        <f t="shared" si="356"/>
        <v>15</v>
      </c>
      <c r="AC4571" s="174">
        <f t="shared" si="357"/>
        <v>7</v>
      </c>
      <c r="AD4571" s="174">
        <f>VLOOKUP(O4571,'مانده فاکتور'!$W$1:$X$9,2,0)</f>
        <v>1</v>
      </c>
      <c r="AE4571" s="174">
        <f t="shared" si="358"/>
        <v>5</v>
      </c>
      <c r="AF4571" s="174" t="s">
        <v>207</v>
      </c>
      <c r="AG4571" s="174" t="str">
        <f>IF(AF4571="نماینده و عاملیت",VLOOKUP(H4571,Base!$Z$16:$AA$19,2,0),VLOOKUP(AF4571,Base!$U:$W,3,0))</f>
        <v>امیر حسینی قوام آباد</v>
      </c>
      <c r="AH4571" s="174">
        <f t="shared" si="359"/>
        <v>1</v>
      </c>
    </row>
    <row r="4572" spans="1:34" x14ac:dyDescent="0.2">
      <c r="A4572" s="178" t="s">
        <v>33688</v>
      </c>
      <c r="B4572" s="175" t="s">
        <v>33689</v>
      </c>
      <c r="C4572" s="175" t="s">
        <v>20969</v>
      </c>
      <c r="D4572" s="175" t="s">
        <v>20970</v>
      </c>
      <c r="E4572" s="175" t="s">
        <v>7367</v>
      </c>
      <c r="F4572" s="175" t="s">
        <v>7368</v>
      </c>
      <c r="G4572" s="175" t="s">
        <v>6362</v>
      </c>
      <c r="H4572" s="175" t="s">
        <v>12</v>
      </c>
      <c r="I4572" s="175" t="s">
        <v>22124</v>
      </c>
      <c r="J4572" s="175" t="s">
        <v>745</v>
      </c>
      <c r="K4572" s="175" t="s">
        <v>5932</v>
      </c>
      <c r="L4572" s="175" t="s">
        <v>5931</v>
      </c>
      <c r="M4572" s="175" t="s">
        <v>1493</v>
      </c>
      <c r="N4572" s="175" t="s">
        <v>21776</v>
      </c>
      <c r="O4572" s="175" t="s">
        <v>21787</v>
      </c>
      <c r="P4572" s="176">
        <v>93767008</v>
      </c>
      <c r="Q4572" s="176">
        <v>8063963</v>
      </c>
      <c r="R4572" s="176">
        <v>13130971</v>
      </c>
      <c r="S4572" s="176">
        <v>88700000</v>
      </c>
      <c r="T4572" s="176">
        <v>0</v>
      </c>
      <c r="U4572" s="176">
        <v>88700000</v>
      </c>
      <c r="V4572" s="176">
        <v>88700000</v>
      </c>
      <c r="W4572" s="176">
        <v>0</v>
      </c>
      <c r="X4572" s="175" t="s">
        <v>21788</v>
      </c>
      <c r="Y4572" s="176">
        <v>0</v>
      </c>
      <c r="Z4572" s="176">
        <v>0</v>
      </c>
      <c r="AA4572" s="174">
        <f t="shared" si="355"/>
        <v>10</v>
      </c>
      <c r="AB4572" s="174">
        <f t="shared" si="356"/>
        <v>15</v>
      </c>
      <c r="AC4572" s="174">
        <f t="shared" si="357"/>
        <v>7</v>
      </c>
      <c r="AD4572" s="174">
        <f>VLOOKUP(O4572,'مانده فاکتور'!$W$1:$X$9,2,0)</f>
        <v>1</v>
      </c>
      <c r="AE4572" s="174">
        <f t="shared" si="358"/>
        <v>5</v>
      </c>
      <c r="AF4572" s="174" t="s">
        <v>238</v>
      </c>
      <c r="AG4572" s="174" t="str">
        <f>IF(AF4572="نماینده و عاملیت",VLOOKUP(H4572,Base!$Z$16:$AA$19,2,0),VLOOKUP(AF4572,Base!$U:$W,3,0))</f>
        <v>اکبرآزادفلاح</v>
      </c>
      <c r="AH4572" s="174">
        <f t="shared" si="359"/>
        <v>1</v>
      </c>
    </row>
    <row r="4573" spans="1:34" x14ac:dyDescent="0.2">
      <c r="A4573" s="178" t="s">
        <v>33690</v>
      </c>
      <c r="B4573" s="175" t="s">
        <v>33691</v>
      </c>
      <c r="C4573" s="175" t="s">
        <v>20969</v>
      </c>
      <c r="D4573" s="175" t="s">
        <v>20972</v>
      </c>
      <c r="E4573" s="175" t="s">
        <v>7986</v>
      </c>
      <c r="F4573" s="175" t="s">
        <v>7987</v>
      </c>
      <c r="G4573" s="175" t="s">
        <v>22292</v>
      </c>
      <c r="H4573" s="175" t="s">
        <v>20763</v>
      </c>
      <c r="I4573" s="175" t="s">
        <v>21951</v>
      </c>
      <c r="J4573" s="175" t="s">
        <v>20842</v>
      </c>
      <c r="K4573" s="175" t="s">
        <v>5932</v>
      </c>
      <c r="L4573" s="175" t="s">
        <v>5931</v>
      </c>
      <c r="M4573" s="175" t="s">
        <v>1493</v>
      </c>
      <c r="N4573" s="175" t="s">
        <v>21776</v>
      </c>
      <c r="O4573" s="175" t="s">
        <v>20922</v>
      </c>
      <c r="P4573" s="176">
        <v>101658718</v>
      </c>
      <c r="Q4573" s="176">
        <v>9149286</v>
      </c>
      <c r="R4573" s="176">
        <v>10168004</v>
      </c>
      <c r="S4573" s="176">
        <v>100640000</v>
      </c>
      <c r="T4573" s="176">
        <v>0</v>
      </c>
      <c r="U4573" s="176">
        <v>100640000</v>
      </c>
      <c r="V4573" s="176">
        <v>100640000</v>
      </c>
      <c r="W4573" s="176">
        <v>0</v>
      </c>
      <c r="X4573" s="175" t="s">
        <v>21788</v>
      </c>
      <c r="Y4573" s="176">
        <v>0</v>
      </c>
      <c r="Z4573" s="176">
        <v>0</v>
      </c>
      <c r="AA4573" s="174">
        <f t="shared" si="355"/>
        <v>10</v>
      </c>
      <c r="AB4573" s="174">
        <f t="shared" si="356"/>
        <v>11</v>
      </c>
      <c r="AC4573" s="174">
        <f t="shared" si="357"/>
        <v>7</v>
      </c>
      <c r="AD4573" s="174">
        <f>VLOOKUP(O4573,'مانده فاکتور'!$W$1:$X$9,2,0)</f>
        <v>1</v>
      </c>
      <c r="AE4573" s="174">
        <f t="shared" si="358"/>
        <v>1</v>
      </c>
      <c r="AF4573" s="174" t="s">
        <v>470</v>
      </c>
      <c r="AG4573" s="174" t="str">
        <f>IF(AF4573="نماینده و عاملیت",VLOOKUP(H4573,Base!$Z$16:$AA$19,2,0),VLOOKUP(AF4573,Base!$U:$W,3,0))</f>
        <v>وحید کلهری</v>
      </c>
      <c r="AH4573" s="174">
        <f t="shared" si="359"/>
        <v>1</v>
      </c>
    </row>
    <row r="4574" spans="1:34" x14ac:dyDescent="0.2">
      <c r="A4574" s="178" t="s">
        <v>33692</v>
      </c>
      <c r="B4574" s="175" t="s">
        <v>33693</v>
      </c>
      <c r="C4574" s="175" t="s">
        <v>20969</v>
      </c>
      <c r="D4574" s="175" t="s">
        <v>20970</v>
      </c>
      <c r="E4574" s="175" t="s">
        <v>13151</v>
      </c>
      <c r="F4574" s="175" t="s">
        <v>13152</v>
      </c>
      <c r="G4574" s="175" t="s">
        <v>6734</v>
      </c>
      <c r="H4574" s="175" t="s">
        <v>47</v>
      </c>
      <c r="I4574" s="175" t="s">
        <v>1493</v>
      </c>
      <c r="J4574" s="175" t="s">
        <v>1493</v>
      </c>
      <c r="K4574" s="175" t="s">
        <v>5932</v>
      </c>
      <c r="L4574" s="175" t="s">
        <v>5931</v>
      </c>
      <c r="M4574" s="175" t="s">
        <v>1493</v>
      </c>
      <c r="N4574" s="175" t="s">
        <v>21776</v>
      </c>
      <c r="O4574" s="175" t="s">
        <v>21787</v>
      </c>
      <c r="P4574" s="176">
        <v>41000000</v>
      </c>
      <c r="Q4574" s="176">
        <v>3485000</v>
      </c>
      <c r="R4574" s="176">
        <v>6155000</v>
      </c>
      <c r="S4574" s="176">
        <v>38330000</v>
      </c>
      <c r="T4574" s="176">
        <v>0</v>
      </c>
      <c r="U4574" s="176">
        <v>38330000</v>
      </c>
      <c r="V4574" s="176">
        <v>38330000</v>
      </c>
      <c r="W4574" s="176">
        <v>0</v>
      </c>
      <c r="X4574" s="175" t="s">
        <v>21788</v>
      </c>
      <c r="Y4574" s="176">
        <v>0</v>
      </c>
      <c r="Z4574" s="176">
        <v>0</v>
      </c>
      <c r="AA4574" s="174">
        <f t="shared" si="355"/>
        <v>10</v>
      </c>
      <c r="AB4574" s="174">
        <f t="shared" si="356"/>
        <v>15</v>
      </c>
      <c r="AC4574" s="174">
        <f t="shared" si="357"/>
        <v>7</v>
      </c>
      <c r="AD4574" s="174">
        <f>VLOOKUP(O4574,'مانده فاکتور'!$W$1:$X$9,2,0)</f>
        <v>1</v>
      </c>
      <c r="AE4574" s="174">
        <f t="shared" si="358"/>
        <v>5</v>
      </c>
      <c r="AF4574" s="174" t="s">
        <v>338</v>
      </c>
      <c r="AG4574" s="174" t="str">
        <f>IF(AF4574="نماینده و عاملیت",VLOOKUP(H4574,Base!$Z$16:$AA$19,2,0),VLOOKUP(AF4574,Base!$U:$W,3,0))</f>
        <v>محمد حسین ترک زاده ماهانی</v>
      </c>
      <c r="AH4574" s="174">
        <f t="shared" si="359"/>
        <v>1</v>
      </c>
    </row>
    <row r="4575" spans="1:34" x14ac:dyDescent="0.2">
      <c r="A4575" s="178" t="s">
        <v>33694</v>
      </c>
      <c r="B4575" s="175" t="s">
        <v>33695</v>
      </c>
      <c r="C4575" s="175" t="s">
        <v>20969</v>
      </c>
      <c r="D4575" s="175" t="s">
        <v>20970</v>
      </c>
      <c r="E4575" s="175" t="s">
        <v>17844</v>
      </c>
      <c r="F4575" s="175" t="s">
        <v>17845</v>
      </c>
      <c r="G4575" s="175" t="s">
        <v>6362</v>
      </c>
      <c r="H4575" s="175" t="s">
        <v>12</v>
      </c>
      <c r="I4575" s="175" t="s">
        <v>22124</v>
      </c>
      <c r="J4575" s="175" t="s">
        <v>745</v>
      </c>
      <c r="K4575" s="175" t="s">
        <v>5932</v>
      </c>
      <c r="L4575" s="175" t="s">
        <v>5931</v>
      </c>
      <c r="M4575" s="175" t="s">
        <v>33696</v>
      </c>
      <c r="N4575" s="175" t="s">
        <v>21776</v>
      </c>
      <c r="O4575" s="175" t="s">
        <v>21787</v>
      </c>
      <c r="P4575" s="176">
        <v>362652358</v>
      </c>
      <c r="Q4575" s="176">
        <v>30813103</v>
      </c>
      <c r="R4575" s="176">
        <v>54525461</v>
      </c>
      <c r="S4575" s="176">
        <v>338940000</v>
      </c>
      <c r="T4575" s="176">
        <v>0</v>
      </c>
      <c r="U4575" s="176">
        <v>338940000</v>
      </c>
      <c r="V4575" s="176">
        <v>338940000</v>
      </c>
      <c r="W4575" s="176">
        <v>0</v>
      </c>
      <c r="X4575" s="175" t="s">
        <v>21788</v>
      </c>
      <c r="Y4575" s="176">
        <v>0</v>
      </c>
      <c r="Z4575" s="176">
        <v>0</v>
      </c>
      <c r="AA4575" s="174">
        <f t="shared" si="355"/>
        <v>10</v>
      </c>
      <c r="AB4575" s="174">
        <f t="shared" si="356"/>
        <v>15</v>
      </c>
      <c r="AC4575" s="174">
        <f t="shared" si="357"/>
        <v>7</v>
      </c>
      <c r="AD4575" s="174">
        <f>VLOOKUP(O4575,'مانده فاکتور'!$W$1:$X$9,2,0)</f>
        <v>1</v>
      </c>
      <c r="AE4575" s="174">
        <f t="shared" si="358"/>
        <v>5</v>
      </c>
      <c r="AF4575" s="174" t="s">
        <v>238</v>
      </c>
      <c r="AG4575" s="174" t="str">
        <f>IF(AF4575="نماینده و عاملیت",VLOOKUP(H4575,Base!$Z$16:$AA$19,2,0),VLOOKUP(AF4575,Base!$U:$W,3,0))</f>
        <v>اکبرآزادفلاح</v>
      </c>
      <c r="AH4575" s="174">
        <f t="shared" si="359"/>
        <v>1</v>
      </c>
    </row>
    <row r="4576" spans="1:34" x14ac:dyDescent="0.2">
      <c r="A4576" s="178" t="s">
        <v>33697</v>
      </c>
      <c r="B4576" s="175" t="s">
        <v>33698</v>
      </c>
      <c r="C4576" s="175" t="s">
        <v>20969</v>
      </c>
      <c r="D4576" s="175" t="s">
        <v>20970</v>
      </c>
      <c r="E4576" s="175" t="s">
        <v>6939</v>
      </c>
      <c r="F4576" s="175" t="s">
        <v>6940</v>
      </c>
      <c r="G4576" s="175" t="s">
        <v>6937</v>
      </c>
      <c r="H4576" s="175" t="s">
        <v>37</v>
      </c>
      <c r="I4576" s="175" t="s">
        <v>22432</v>
      </c>
      <c r="J4576" s="175" t="s">
        <v>234</v>
      </c>
      <c r="K4576" s="175" t="s">
        <v>5932</v>
      </c>
      <c r="L4576" s="175" t="s">
        <v>5931</v>
      </c>
      <c r="M4576" s="175" t="s">
        <v>1493</v>
      </c>
      <c r="N4576" s="175" t="s">
        <v>21776</v>
      </c>
      <c r="O4576" s="175" t="s">
        <v>21787</v>
      </c>
      <c r="P4576" s="176">
        <v>1113777930</v>
      </c>
      <c r="Q4576" s="176">
        <v>95784902</v>
      </c>
      <c r="R4576" s="176">
        <v>155932832</v>
      </c>
      <c r="S4576" s="176">
        <v>1053630000</v>
      </c>
      <c r="T4576" s="176">
        <v>0</v>
      </c>
      <c r="U4576" s="176">
        <v>1053630000</v>
      </c>
      <c r="V4576" s="176">
        <v>1053630000</v>
      </c>
      <c r="W4576" s="176">
        <v>0</v>
      </c>
      <c r="X4576" s="175" t="s">
        <v>21788</v>
      </c>
      <c r="Y4576" s="176">
        <v>0</v>
      </c>
      <c r="Z4576" s="176">
        <v>0</v>
      </c>
      <c r="AA4576" s="174">
        <f t="shared" si="355"/>
        <v>10</v>
      </c>
      <c r="AB4576" s="174">
        <f t="shared" si="356"/>
        <v>15</v>
      </c>
      <c r="AC4576" s="174">
        <f t="shared" si="357"/>
        <v>7</v>
      </c>
      <c r="AD4576" s="174">
        <f>VLOOKUP(O4576,'مانده فاکتور'!$W$1:$X$9,2,0)</f>
        <v>1</v>
      </c>
      <c r="AE4576" s="174">
        <f t="shared" si="358"/>
        <v>5</v>
      </c>
      <c r="AF4576" s="174" t="s">
        <v>207</v>
      </c>
      <c r="AG4576" s="174" t="str">
        <f>IF(AF4576="نماینده و عاملیت",VLOOKUP(H4576,Base!$Z$16:$AA$19,2,0),VLOOKUP(AF4576,Base!$U:$W,3,0))</f>
        <v>امیر حسینی قوام آباد</v>
      </c>
      <c r="AH4576" s="174">
        <f t="shared" si="359"/>
        <v>1</v>
      </c>
    </row>
    <row r="4577" spans="1:34" x14ac:dyDescent="0.2">
      <c r="A4577" s="178" t="s">
        <v>33699</v>
      </c>
      <c r="B4577" s="175" t="s">
        <v>33700</v>
      </c>
      <c r="C4577" s="175" t="s">
        <v>20969</v>
      </c>
      <c r="D4577" s="175" t="s">
        <v>20970</v>
      </c>
      <c r="E4577" s="175" t="s">
        <v>33701</v>
      </c>
      <c r="F4577" s="175" t="s">
        <v>33702</v>
      </c>
      <c r="G4577" s="175" t="s">
        <v>6075</v>
      </c>
      <c r="H4577" s="175" t="s">
        <v>6076</v>
      </c>
      <c r="I4577" s="175" t="s">
        <v>22273</v>
      </c>
      <c r="J4577" s="175" t="s">
        <v>834</v>
      </c>
      <c r="K4577" s="175" t="s">
        <v>5932</v>
      </c>
      <c r="L4577" s="175" t="s">
        <v>5931</v>
      </c>
      <c r="M4577" s="175" t="s">
        <v>33703</v>
      </c>
      <c r="N4577" s="175" t="s">
        <v>21776</v>
      </c>
      <c r="O4577" s="175" t="s">
        <v>602</v>
      </c>
      <c r="P4577" s="176">
        <v>76400000</v>
      </c>
      <c r="Q4577" s="176">
        <v>7640000</v>
      </c>
      <c r="R4577" s="176">
        <v>0</v>
      </c>
      <c r="S4577" s="176">
        <v>84040000</v>
      </c>
      <c r="T4577" s="176">
        <v>0</v>
      </c>
      <c r="U4577" s="176">
        <v>84040000</v>
      </c>
      <c r="V4577" s="176">
        <v>84040000</v>
      </c>
      <c r="W4577" s="176">
        <v>0</v>
      </c>
      <c r="X4577" s="175" t="s">
        <v>21788</v>
      </c>
      <c r="Y4577" s="176">
        <v>0</v>
      </c>
      <c r="Z4577" s="176">
        <v>0</v>
      </c>
      <c r="AA4577" s="174">
        <f t="shared" si="355"/>
        <v>10</v>
      </c>
      <c r="AB4577" s="174">
        <f t="shared" si="356"/>
        <v>15</v>
      </c>
      <c r="AC4577" s="174">
        <f t="shared" si="357"/>
        <v>7</v>
      </c>
      <c r="AD4577" s="174">
        <f>VLOOKUP(O4577,'مانده فاکتور'!$W$1:$X$9,2,0)</f>
        <v>0</v>
      </c>
      <c r="AE4577" s="174">
        <f t="shared" si="358"/>
        <v>5</v>
      </c>
      <c r="AF4577" s="174" t="s">
        <v>189</v>
      </c>
      <c r="AG4577" s="174" t="str">
        <f>IF(AF4577="نماینده و عاملیت",VLOOKUP(H4577,Base!$Z$16:$AA$19,2,0),VLOOKUP(AF4577,Base!$U:$W,3,0))</f>
        <v>اکبرآزادفلاح</v>
      </c>
      <c r="AH4577" s="174">
        <f t="shared" si="359"/>
        <v>1</v>
      </c>
    </row>
    <row r="4578" spans="1:34" x14ac:dyDescent="0.2">
      <c r="A4578" s="178" t="s">
        <v>33704</v>
      </c>
      <c r="B4578" s="175" t="s">
        <v>33705</v>
      </c>
      <c r="C4578" s="175" t="s">
        <v>20969</v>
      </c>
      <c r="D4578" s="175" t="s">
        <v>20970</v>
      </c>
      <c r="E4578" s="175" t="s">
        <v>33701</v>
      </c>
      <c r="F4578" s="175" t="s">
        <v>33702</v>
      </c>
      <c r="G4578" s="175" t="s">
        <v>6075</v>
      </c>
      <c r="H4578" s="175" t="s">
        <v>6076</v>
      </c>
      <c r="I4578" s="175" t="s">
        <v>22273</v>
      </c>
      <c r="J4578" s="175" t="s">
        <v>834</v>
      </c>
      <c r="K4578" s="175" t="s">
        <v>5932</v>
      </c>
      <c r="L4578" s="175" t="s">
        <v>5931</v>
      </c>
      <c r="M4578" s="175" t="s">
        <v>33706</v>
      </c>
      <c r="N4578" s="175" t="s">
        <v>21776</v>
      </c>
      <c r="O4578" s="175" t="s">
        <v>602</v>
      </c>
      <c r="P4578" s="176">
        <v>38200000</v>
      </c>
      <c r="Q4578" s="176">
        <v>3820000</v>
      </c>
      <c r="R4578" s="176">
        <v>0</v>
      </c>
      <c r="S4578" s="176">
        <v>42020000</v>
      </c>
      <c r="T4578" s="176">
        <v>0</v>
      </c>
      <c r="U4578" s="176">
        <v>42020000</v>
      </c>
      <c r="V4578" s="176">
        <v>42020000</v>
      </c>
      <c r="W4578" s="176">
        <v>0</v>
      </c>
      <c r="X4578" s="175" t="s">
        <v>21788</v>
      </c>
      <c r="Y4578" s="176">
        <v>0</v>
      </c>
      <c r="Z4578" s="176">
        <v>0</v>
      </c>
      <c r="AA4578" s="174">
        <f t="shared" si="355"/>
        <v>10</v>
      </c>
      <c r="AB4578" s="174">
        <f t="shared" si="356"/>
        <v>15</v>
      </c>
      <c r="AC4578" s="174">
        <f t="shared" si="357"/>
        <v>7</v>
      </c>
      <c r="AD4578" s="174">
        <f>VLOOKUP(O4578,'مانده فاکتور'!$W$1:$X$9,2,0)</f>
        <v>0</v>
      </c>
      <c r="AE4578" s="174">
        <f t="shared" si="358"/>
        <v>5</v>
      </c>
      <c r="AF4578" s="174" t="s">
        <v>189</v>
      </c>
      <c r="AG4578" s="174" t="str">
        <f>IF(AF4578="نماینده و عاملیت",VLOOKUP(H4578,Base!$Z$16:$AA$19,2,0),VLOOKUP(AF4578,Base!$U:$W,3,0))</f>
        <v>اکبرآزادفلاح</v>
      </c>
      <c r="AH4578" s="174">
        <f t="shared" si="359"/>
        <v>1</v>
      </c>
    </row>
    <row r="4579" spans="1:34" x14ac:dyDescent="0.2">
      <c r="A4579" s="178" t="s">
        <v>33707</v>
      </c>
      <c r="B4579" s="175" t="s">
        <v>33708</v>
      </c>
      <c r="C4579" s="175" t="s">
        <v>20969</v>
      </c>
      <c r="D4579" s="175" t="s">
        <v>20970</v>
      </c>
      <c r="E4579" s="175" t="s">
        <v>33701</v>
      </c>
      <c r="F4579" s="175" t="s">
        <v>33702</v>
      </c>
      <c r="G4579" s="175" t="s">
        <v>6947</v>
      </c>
      <c r="H4579" s="175" t="s">
        <v>17</v>
      </c>
      <c r="I4579" s="175" t="s">
        <v>22273</v>
      </c>
      <c r="J4579" s="175" t="s">
        <v>834</v>
      </c>
      <c r="K4579" s="175" t="s">
        <v>5932</v>
      </c>
      <c r="L4579" s="175" t="s">
        <v>5931</v>
      </c>
      <c r="M4579" s="175" t="s">
        <v>1493</v>
      </c>
      <c r="N4579" s="175" t="s">
        <v>21776</v>
      </c>
      <c r="O4579" s="175" t="s">
        <v>21787</v>
      </c>
      <c r="P4579" s="176">
        <v>1099600000</v>
      </c>
      <c r="Q4579" s="176">
        <v>96016000</v>
      </c>
      <c r="R4579" s="176">
        <v>139446000</v>
      </c>
      <c r="S4579" s="176">
        <v>1056170000</v>
      </c>
      <c r="T4579" s="176">
        <v>0</v>
      </c>
      <c r="U4579" s="176">
        <v>1056170000</v>
      </c>
      <c r="V4579" s="176">
        <v>1056170000</v>
      </c>
      <c r="W4579" s="176">
        <v>0</v>
      </c>
      <c r="X4579" s="175" t="s">
        <v>21788</v>
      </c>
      <c r="Y4579" s="176">
        <v>0</v>
      </c>
      <c r="Z4579" s="176">
        <v>0</v>
      </c>
      <c r="AA4579" s="174">
        <f t="shared" si="355"/>
        <v>10</v>
      </c>
      <c r="AB4579" s="174">
        <f t="shared" si="356"/>
        <v>15</v>
      </c>
      <c r="AC4579" s="174">
        <f t="shared" si="357"/>
        <v>7</v>
      </c>
      <c r="AD4579" s="174">
        <f>VLOOKUP(O4579,'مانده فاکتور'!$W$1:$X$9,2,0)</f>
        <v>1</v>
      </c>
      <c r="AE4579" s="174">
        <f t="shared" si="358"/>
        <v>5</v>
      </c>
      <c r="AF4579" s="174" t="s">
        <v>189</v>
      </c>
      <c r="AG4579" s="174" t="str">
        <f>IF(AF4579="نماینده و عاملیت",VLOOKUP(H4579,Base!$Z$16:$AA$19,2,0),VLOOKUP(AF4579,Base!$U:$W,3,0))</f>
        <v>اکبرآزادفلاح</v>
      </c>
      <c r="AH4579" s="174">
        <f t="shared" si="359"/>
        <v>1</v>
      </c>
    </row>
    <row r="4580" spans="1:34" x14ac:dyDescent="0.2">
      <c r="A4580" s="178" t="s">
        <v>33709</v>
      </c>
      <c r="B4580" s="175" t="s">
        <v>33710</v>
      </c>
      <c r="C4580" s="175" t="s">
        <v>20969</v>
      </c>
      <c r="D4580" s="175" t="s">
        <v>20970</v>
      </c>
      <c r="E4580" s="175" t="s">
        <v>6939</v>
      </c>
      <c r="F4580" s="175" t="s">
        <v>6940</v>
      </c>
      <c r="G4580" s="175" t="s">
        <v>6075</v>
      </c>
      <c r="H4580" s="175" t="s">
        <v>6076</v>
      </c>
      <c r="I4580" s="175" t="s">
        <v>22432</v>
      </c>
      <c r="J4580" s="175" t="s">
        <v>234</v>
      </c>
      <c r="K4580" s="175" t="s">
        <v>5932</v>
      </c>
      <c r="L4580" s="175" t="s">
        <v>5931</v>
      </c>
      <c r="M4580" s="175" t="s">
        <v>33711</v>
      </c>
      <c r="N4580" s="175" t="s">
        <v>21776</v>
      </c>
      <c r="O4580" s="175" t="s">
        <v>602</v>
      </c>
      <c r="P4580" s="176">
        <v>3782000</v>
      </c>
      <c r="Q4580" s="176">
        <v>378200</v>
      </c>
      <c r="R4580" s="176">
        <v>200</v>
      </c>
      <c r="S4580" s="176">
        <v>4160000</v>
      </c>
      <c r="T4580" s="176">
        <v>0</v>
      </c>
      <c r="U4580" s="176">
        <v>4160000</v>
      </c>
      <c r="V4580" s="176">
        <v>4160000</v>
      </c>
      <c r="W4580" s="176">
        <v>0</v>
      </c>
      <c r="X4580" s="175" t="s">
        <v>21788</v>
      </c>
      <c r="Y4580" s="176">
        <v>0</v>
      </c>
      <c r="Z4580" s="176">
        <v>0</v>
      </c>
      <c r="AA4580" s="174">
        <f t="shared" si="355"/>
        <v>10</v>
      </c>
      <c r="AB4580" s="174">
        <f t="shared" si="356"/>
        <v>15</v>
      </c>
      <c r="AC4580" s="174">
        <f t="shared" si="357"/>
        <v>7</v>
      </c>
      <c r="AD4580" s="174">
        <f>VLOOKUP(O4580,'مانده فاکتور'!$W$1:$X$9,2,0)</f>
        <v>0</v>
      </c>
      <c r="AE4580" s="174">
        <f t="shared" si="358"/>
        <v>5</v>
      </c>
      <c r="AF4580" s="174" t="s">
        <v>207</v>
      </c>
      <c r="AG4580" s="174" t="str">
        <f>IF(AF4580="نماینده و عاملیت",VLOOKUP(H4580,Base!$Z$16:$AA$19,2,0),VLOOKUP(AF4580,Base!$U:$W,3,0))</f>
        <v>امیر حسینی قوام آباد</v>
      </c>
      <c r="AH4580" s="174">
        <f t="shared" si="359"/>
        <v>1</v>
      </c>
    </row>
    <row r="4581" spans="1:34" x14ac:dyDescent="0.2">
      <c r="A4581" s="178" t="s">
        <v>33712</v>
      </c>
      <c r="B4581" s="175" t="s">
        <v>33713</v>
      </c>
      <c r="C4581" s="175" t="s">
        <v>20969</v>
      </c>
      <c r="D4581" s="175" t="s">
        <v>20970</v>
      </c>
      <c r="E4581" s="175" t="s">
        <v>9950</v>
      </c>
      <c r="F4581" s="175" t="s">
        <v>9951</v>
      </c>
      <c r="G4581" s="175" t="s">
        <v>6852</v>
      </c>
      <c r="H4581" s="175" t="s">
        <v>800</v>
      </c>
      <c r="I4581" s="175" t="s">
        <v>22124</v>
      </c>
      <c r="J4581" s="175" t="s">
        <v>745</v>
      </c>
      <c r="K4581" s="175" t="s">
        <v>5932</v>
      </c>
      <c r="L4581" s="175" t="s">
        <v>5931</v>
      </c>
      <c r="M4581" s="175" t="s">
        <v>1493</v>
      </c>
      <c r="N4581" s="175" t="s">
        <v>21776</v>
      </c>
      <c r="O4581" s="175" t="s">
        <v>21787</v>
      </c>
      <c r="P4581" s="176">
        <v>18800000</v>
      </c>
      <c r="Q4581" s="176">
        <v>1692000</v>
      </c>
      <c r="R4581" s="176">
        <v>1882000</v>
      </c>
      <c r="S4581" s="176">
        <v>18610000</v>
      </c>
      <c r="T4581" s="176">
        <v>0</v>
      </c>
      <c r="U4581" s="176">
        <v>18610000</v>
      </c>
      <c r="V4581" s="176">
        <v>18610000</v>
      </c>
      <c r="W4581" s="176">
        <v>0</v>
      </c>
      <c r="X4581" s="175" t="s">
        <v>21788</v>
      </c>
      <c r="Y4581" s="176">
        <v>0</v>
      </c>
      <c r="Z4581" s="176">
        <v>0</v>
      </c>
      <c r="AA4581" s="174">
        <f t="shared" si="355"/>
        <v>10</v>
      </c>
      <c r="AB4581" s="174">
        <f t="shared" si="356"/>
        <v>15</v>
      </c>
      <c r="AC4581" s="174">
        <f t="shared" si="357"/>
        <v>7</v>
      </c>
      <c r="AD4581" s="174">
        <f>VLOOKUP(O4581,'مانده فاکتور'!$W$1:$X$9,2,0)</f>
        <v>1</v>
      </c>
      <c r="AE4581" s="174">
        <f t="shared" si="358"/>
        <v>5</v>
      </c>
      <c r="AF4581" s="174" t="s">
        <v>238</v>
      </c>
      <c r="AG4581" s="174" t="str">
        <f>IF(AF4581="نماینده و عاملیت",VLOOKUP(H4581,Base!$Z$16:$AA$19,2,0),VLOOKUP(AF4581,Base!$U:$W,3,0))</f>
        <v>اکبرآزادفلاح</v>
      </c>
      <c r="AH4581" s="174">
        <f t="shared" si="359"/>
        <v>1</v>
      </c>
    </row>
    <row r="4582" spans="1:34" x14ac:dyDescent="0.2">
      <c r="A4582" s="178" t="s">
        <v>33714</v>
      </c>
      <c r="B4582" s="175" t="s">
        <v>33715</v>
      </c>
      <c r="C4582" s="175" t="s">
        <v>20969</v>
      </c>
      <c r="D4582" s="175" t="s">
        <v>20970</v>
      </c>
      <c r="E4582" s="175" t="s">
        <v>24171</v>
      </c>
      <c r="F4582" s="175" t="s">
        <v>21705</v>
      </c>
      <c r="G4582" s="175" t="s">
        <v>6768</v>
      </c>
      <c r="H4582" s="175" t="s">
        <v>32</v>
      </c>
      <c r="I4582" s="175" t="s">
        <v>22124</v>
      </c>
      <c r="J4582" s="175" t="s">
        <v>745</v>
      </c>
      <c r="K4582" s="175" t="s">
        <v>5932</v>
      </c>
      <c r="L4582" s="175" t="s">
        <v>5931</v>
      </c>
      <c r="M4582" s="175" t="s">
        <v>1493</v>
      </c>
      <c r="N4582" s="175" t="s">
        <v>21776</v>
      </c>
      <c r="O4582" s="175" t="s">
        <v>21787</v>
      </c>
      <c r="P4582" s="176">
        <v>55800000</v>
      </c>
      <c r="Q4582" s="176">
        <v>5022000</v>
      </c>
      <c r="R4582" s="176">
        <v>5582000</v>
      </c>
      <c r="S4582" s="176">
        <v>55240000</v>
      </c>
      <c r="T4582" s="176">
        <v>0</v>
      </c>
      <c r="U4582" s="176">
        <v>55240000</v>
      </c>
      <c r="V4582" s="176">
        <v>55240000</v>
      </c>
      <c r="W4582" s="176">
        <v>0</v>
      </c>
      <c r="X4582" s="175" t="s">
        <v>21788</v>
      </c>
      <c r="Y4582" s="176">
        <v>0</v>
      </c>
      <c r="Z4582" s="176">
        <v>0</v>
      </c>
      <c r="AA4582" s="174">
        <f t="shared" si="355"/>
        <v>10</v>
      </c>
      <c r="AB4582" s="174">
        <f t="shared" si="356"/>
        <v>15</v>
      </c>
      <c r="AC4582" s="174">
        <f t="shared" si="357"/>
        <v>7</v>
      </c>
      <c r="AD4582" s="174">
        <f>VLOOKUP(O4582,'مانده فاکتور'!$W$1:$X$9,2,0)</f>
        <v>1</v>
      </c>
      <c r="AE4582" s="174">
        <f t="shared" si="358"/>
        <v>5</v>
      </c>
      <c r="AF4582" s="174" t="s">
        <v>238</v>
      </c>
      <c r="AG4582" s="174" t="str">
        <f>IF(AF4582="نماینده و عاملیت",VLOOKUP(H4582,Base!$Z$16:$AA$19,2,0),VLOOKUP(AF4582,Base!$U:$W,3,0))</f>
        <v>اکبرآزادفلاح</v>
      </c>
      <c r="AH4582" s="174">
        <f t="shared" si="359"/>
        <v>1</v>
      </c>
    </row>
    <row r="4583" spans="1:34" x14ac:dyDescent="0.2">
      <c r="A4583" s="178" t="s">
        <v>33716</v>
      </c>
      <c r="B4583" s="175" t="s">
        <v>33717</v>
      </c>
      <c r="C4583" s="175" t="s">
        <v>20969</v>
      </c>
      <c r="D4583" s="175" t="s">
        <v>33423</v>
      </c>
      <c r="E4583" s="175" t="s">
        <v>33718</v>
      </c>
      <c r="F4583" s="175" t="s">
        <v>33719</v>
      </c>
      <c r="G4583" s="175" t="s">
        <v>6852</v>
      </c>
      <c r="H4583" s="175" t="s">
        <v>800</v>
      </c>
      <c r="I4583" s="175" t="s">
        <v>22124</v>
      </c>
      <c r="J4583" s="175" t="s">
        <v>745</v>
      </c>
      <c r="K4583" s="175" t="s">
        <v>5932</v>
      </c>
      <c r="L4583" s="175" t="s">
        <v>5931</v>
      </c>
      <c r="M4583" s="175" t="s">
        <v>1493</v>
      </c>
      <c r="N4583" s="175" t="s">
        <v>21776</v>
      </c>
      <c r="O4583" s="175" t="s">
        <v>20934</v>
      </c>
      <c r="P4583" s="176">
        <v>131220000</v>
      </c>
      <c r="Q4583" s="176">
        <v>12597120</v>
      </c>
      <c r="R4583" s="176">
        <v>5257120</v>
      </c>
      <c r="S4583" s="176">
        <v>138560000</v>
      </c>
      <c r="T4583" s="176">
        <v>0</v>
      </c>
      <c r="U4583" s="176">
        <v>138560000</v>
      </c>
      <c r="V4583" s="176">
        <v>0</v>
      </c>
      <c r="W4583" s="176">
        <v>138560000</v>
      </c>
      <c r="X4583" s="175" t="s">
        <v>21777</v>
      </c>
      <c r="Y4583" s="176">
        <v>138560000</v>
      </c>
      <c r="Z4583" s="176">
        <v>0</v>
      </c>
      <c r="AA4583" s="174">
        <f t="shared" si="355"/>
        <v>10</v>
      </c>
      <c r="AB4583" s="174">
        <f t="shared" si="356"/>
        <v>10</v>
      </c>
      <c r="AC4583" s="174">
        <f t="shared" si="357"/>
        <v>9</v>
      </c>
      <c r="AD4583" s="174">
        <f>VLOOKUP(O4583,'مانده فاکتور'!$W$1:$X$9,2,0)</f>
        <v>0</v>
      </c>
      <c r="AE4583" s="174">
        <f t="shared" si="358"/>
        <v>0</v>
      </c>
      <c r="AF4583" s="174" t="s">
        <v>238</v>
      </c>
      <c r="AG4583" s="174" t="str">
        <f>IF(AF4583="نماینده و عاملیت",VLOOKUP(H4583,Base!$Z$16:$AA$19,2,0),VLOOKUP(AF4583,Base!$U:$W,3,0))</f>
        <v>اکبرآزادفلاح</v>
      </c>
      <c r="AH4583" s="174">
        <f t="shared" si="359"/>
        <v>2</v>
      </c>
    </row>
    <row r="4584" spans="1:34" x14ac:dyDescent="0.2">
      <c r="A4584" s="178" t="s">
        <v>33720</v>
      </c>
      <c r="B4584" s="175" t="s">
        <v>33721</v>
      </c>
      <c r="C4584" s="175" t="s">
        <v>20969</v>
      </c>
      <c r="D4584" s="175" t="s">
        <v>33423</v>
      </c>
      <c r="E4584" s="175" t="s">
        <v>24171</v>
      </c>
      <c r="F4584" s="175" t="s">
        <v>21705</v>
      </c>
      <c r="G4584" s="175" t="s">
        <v>6768</v>
      </c>
      <c r="H4584" s="175" t="s">
        <v>32</v>
      </c>
      <c r="I4584" s="175" t="s">
        <v>22124</v>
      </c>
      <c r="J4584" s="175" t="s">
        <v>745</v>
      </c>
      <c r="K4584" s="175" t="s">
        <v>5932</v>
      </c>
      <c r="L4584" s="175" t="s">
        <v>5931</v>
      </c>
      <c r="M4584" s="175" t="s">
        <v>1493</v>
      </c>
      <c r="N4584" s="175" t="s">
        <v>21776</v>
      </c>
      <c r="O4584" s="175" t="s">
        <v>20934</v>
      </c>
      <c r="P4584" s="176">
        <v>259200000</v>
      </c>
      <c r="Q4584" s="176">
        <v>24883200</v>
      </c>
      <c r="R4584" s="176">
        <v>10373200</v>
      </c>
      <c r="S4584" s="176">
        <v>273710000</v>
      </c>
      <c r="T4584" s="176">
        <v>0</v>
      </c>
      <c r="U4584" s="176">
        <v>273710000</v>
      </c>
      <c r="V4584" s="176">
        <v>0</v>
      </c>
      <c r="W4584" s="176">
        <v>273710000</v>
      </c>
      <c r="X4584" s="175" t="s">
        <v>21777</v>
      </c>
      <c r="Y4584" s="176">
        <v>273710000</v>
      </c>
      <c r="Z4584" s="176">
        <v>0</v>
      </c>
      <c r="AA4584" s="174">
        <f t="shared" si="355"/>
        <v>10</v>
      </c>
      <c r="AB4584" s="174">
        <f t="shared" si="356"/>
        <v>10</v>
      </c>
      <c r="AC4584" s="174">
        <f t="shared" si="357"/>
        <v>9</v>
      </c>
      <c r="AD4584" s="174">
        <f>VLOOKUP(O4584,'مانده فاکتور'!$W$1:$X$9,2,0)</f>
        <v>0</v>
      </c>
      <c r="AE4584" s="174">
        <f t="shared" si="358"/>
        <v>0</v>
      </c>
      <c r="AF4584" s="174" t="s">
        <v>238</v>
      </c>
      <c r="AG4584" s="174" t="str">
        <f>IF(AF4584="نماینده و عاملیت",VLOOKUP(H4584,Base!$Z$16:$AA$19,2,0),VLOOKUP(AF4584,Base!$U:$W,3,0))</f>
        <v>اکبرآزادفلاح</v>
      </c>
      <c r="AH4584" s="174">
        <f t="shared" si="359"/>
        <v>2</v>
      </c>
    </row>
    <row r="4585" spans="1:34" x14ac:dyDescent="0.2">
      <c r="A4585" s="178" t="s">
        <v>33722</v>
      </c>
      <c r="B4585" s="175" t="s">
        <v>33723</v>
      </c>
      <c r="C4585" s="175" t="s">
        <v>20969</v>
      </c>
      <c r="D4585" s="175" t="s">
        <v>20970</v>
      </c>
      <c r="E4585" s="175" t="s">
        <v>25167</v>
      </c>
      <c r="F4585" s="175" t="s">
        <v>25168</v>
      </c>
      <c r="G4585" s="175" t="s">
        <v>6852</v>
      </c>
      <c r="H4585" s="175" t="s">
        <v>800</v>
      </c>
      <c r="I4585" s="175" t="s">
        <v>22124</v>
      </c>
      <c r="J4585" s="175" t="s">
        <v>745</v>
      </c>
      <c r="K4585" s="175" t="s">
        <v>5932</v>
      </c>
      <c r="L4585" s="175" t="s">
        <v>5931</v>
      </c>
      <c r="M4585" s="175" t="s">
        <v>33724</v>
      </c>
      <c r="N4585" s="175" t="s">
        <v>21776</v>
      </c>
      <c r="O4585" s="175" t="s">
        <v>21787</v>
      </c>
      <c r="P4585" s="176">
        <v>115300000</v>
      </c>
      <c r="Q4585" s="176">
        <v>10056000</v>
      </c>
      <c r="R4585" s="176">
        <v>14746000</v>
      </c>
      <c r="S4585" s="176">
        <v>110610000</v>
      </c>
      <c r="T4585" s="176">
        <v>0</v>
      </c>
      <c r="U4585" s="176">
        <v>110610000</v>
      </c>
      <c r="V4585" s="176">
        <v>3835000</v>
      </c>
      <c r="W4585" s="176">
        <v>106775000</v>
      </c>
      <c r="X4585" s="175" t="s">
        <v>21777</v>
      </c>
      <c r="Y4585" s="176">
        <v>0</v>
      </c>
      <c r="Z4585" s="176">
        <v>106775000</v>
      </c>
      <c r="AA4585" s="174">
        <f t="shared" si="355"/>
        <v>10</v>
      </c>
      <c r="AB4585" s="174">
        <f t="shared" si="356"/>
        <v>15</v>
      </c>
      <c r="AC4585" s="174">
        <f t="shared" si="357"/>
        <v>7</v>
      </c>
      <c r="AD4585" s="174">
        <f>VLOOKUP(O4585,'مانده فاکتور'!$W$1:$X$9,2,0)</f>
        <v>1</v>
      </c>
      <c r="AE4585" s="174">
        <f t="shared" si="358"/>
        <v>5</v>
      </c>
      <c r="AF4585" s="174" t="s">
        <v>238</v>
      </c>
      <c r="AG4585" s="174" t="str">
        <f>IF(AF4585="نماینده و عاملیت",VLOOKUP(H4585,Base!$Z$16:$AA$19,2,0),VLOOKUP(AF4585,Base!$U:$W,3,0))</f>
        <v>اکبرآزادفلاح</v>
      </c>
      <c r="AH4585" s="174">
        <f t="shared" si="359"/>
        <v>2</v>
      </c>
    </row>
    <row r="4586" spans="1:34" x14ac:dyDescent="0.2">
      <c r="A4586" s="178" t="s">
        <v>33725</v>
      </c>
      <c r="B4586" s="175" t="s">
        <v>33726</v>
      </c>
      <c r="C4586" s="175" t="s">
        <v>20969</v>
      </c>
      <c r="D4586" s="175" t="s">
        <v>20970</v>
      </c>
      <c r="E4586" s="175" t="s">
        <v>9900</v>
      </c>
      <c r="F4586" s="175" t="s">
        <v>9901</v>
      </c>
      <c r="G4586" s="175" t="s">
        <v>6852</v>
      </c>
      <c r="H4586" s="175" t="s">
        <v>800</v>
      </c>
      <c r="I4586" s="175" t="s">
        <v>22124</v>
      </c>
      <c r="J4586" s="175" t="s">
        <v>745</v>
      </c>
      <c r="K4586" s="175" t="s">
        <v>5932</v>
      </c>
      <c r="L4586" s="175" t="s">
        <v>5931</v>
      </c>
      <c r="M4586" s="175" t="s">
        <v>33727</v>
      </c>
      <c r="N4586" s="175" t="s">
        <v>21776</v>
      </c>
      <c r="O4586" s="175" t="s">
        <v>21787</v>
      </c>
      <c r="P4586" s="176">
        <v>701442790</v>
      </c>
      <c r="Q4586" s="176">
        <v>59292079</v>
      </c>
      <c r="R4586" s="176">
        <v>108524869</v>
      </c>
      <c r="S4586" s="176">
        <v>652210000</v>
      </c>
      <c r="T4586" s="176">
        <v>0</v>
      </c>
      <c r="U4586" s="176">
        <v>652210000</v>
      </c>
      <c r="V4586" s="176">
        <v>652210000</v>
      </c>
      <c r="W4586" s="176">
        <v>0</v>
      </c>
      <c r="X4586" s="175" t="s">
        <v>21788</v>
      </c>
      <c r="Y4586" s="176">
        <v>0</v>
      </c>
      <c r="Z4586" s="176">
        <v>0</v>
      </c>
      <c r="AA4586" s="174">
        <f t="shared" si="355"/>
        <v>10</v>
      </c>
      <c r="AB4586" s="174">
        <f t="shared" si="356"/>
        <v>15</v>
      </c>
      <c r="AC4586" s="174">
        <f t="shared" si="357"/>
        <v>7</v>
      </c>
      <c r="AD4586" s="174">
        <f>VLOOKUP(O4586,'مانده فاکتور'!$W$1:$X$9,2,0)</f>
        <v>1</v>
      </c>
      <c r="AE4586" s="174">
        <f t="shared" si="358"/>
        <v>5</v>
      </c>
      <c r="AF4586" s="174" t="s">
        <v>238</v>
      </c>
      <c r="AG4586" s="174" t="str">
        <f>IF(AF4586="نماینده و عاملیت",VLOOKUP(H4586,Base!$Z$16:$AA$19,2,0),VLOOKUP(AF4586,Base!$U:$W,3,0))</f>
        <v>اکبرآزادفلاح</v>
      </c>
      <c r="AH4586" s="174">
        <f t="shared" si="359"/>
        <v>1</v>
      </c>
    </row>
    <row r="4587" spans="1:34" x14ac:dyDescent="0.2">
      <c r="A4587" s="178" t="s">
        <v>33728</v>
      </c>
      <c r="B4587" s="175" t="s">
        <v>33729</v>
      </c>
      <c r="C4587" s="175" t="s">
        <v>20969</v>
      </c>
      <c r="D4587" s="175" t="s">
        <v>20970</v>
      </c>
      <c r="E4587" s="175" t="s">
        <v>6328</v>
      </c>
      <c r="F4587" s="175" t="s">
        <v>6329</v>
      </c>
      <c r="G4587" s="175" t="s">
        <v>6326</v>
      </c>
      <c r="H4587" s="175" t="s">
        <v>60</v>
      </c>
      <c r="I4587" s="175" t="s">
        <v>21834</v>
      </c>
      <c r="J4587" s="175" t="s">
        <v>320</v>
      </c>
      <c r="K4587" s="175" t="s">
        <v>5932</v>
      </c>
      <c r="L4587" s="175" t="s">
        <v>5931</v>
      </c>
      <c r="M4587" s="175" t="s">
        <v>1493</v>
      </c>
      <c r="N4587" s="175" t="s">
        <v>21776</v>
      </c>
      <c r="O4587" s="175" t="s">
        <v>21787</v>
      </c>
      <c r="P4587" s="176">
        <v>80400000</v>
      </c>
      <c r="Q4587" s="176">
        <v>7236000</v>
      </c>
      <c r="R4587" s="176">
        <v>8046000</v>
      </c>
      <c r="S4587" s="176">
        <v>79590000</v>
      </c>
      <c r="T4587" s="176">
        <v>0</v>
      </c>
      <c r="U4587" s="176">
        <v>79590000</v>
      </c>
      <c r="V4587" s="176">
        <v>79590000</v>
      </c>
      <c r="W4587" s="176">
        <v>0</v>
      </c>
      <c r="X4587" s="175" t="s">
        <v>21788</v>
      </c>
      <c r="Y4587" s="176">
        <v>0</v>
      </c>
      <c r="Z4587" s="176">
        <v>0</v>
      </c>
      <c r="AA4587" s="174">
        <f t="shared" si="355"/>
        <v>10</v>
      </c>
      <c r="AB4587" s="174">
        <f t="shared" si="356"/>
        <v>15</v>
      </c>
      <c r="AC4587" s="174">
        <f t="shared" si="357"/>
        <v>7</v>
      </c>
      <c r="AD4587" s="174">
        <f>VLOOKUP(O4587,'مانده فاکتور'!$W$1:$X$9,2,0)</f>
        <v>1</v>
      </c>
      <c r="AE4587" s="174">
        <f t="shared" si="358"/>
        <v>5</v>
      </c>
      <c r="AF4587" s="174" t="s">
        <v>313</v>
      </c>
      <c r="AG4587" s="174" t="str">
        <f>IF(AF4587="نماینده و عاملیت",VLOOKUP(H4587,Base!$Z$16:$AA$19,2,0),VLOOKUP(AF4587,Base!$U:$W,3,0))</f>
        <v>اکبرآزادفلاح</v>
      </c>
      <c r="AH4587" s="174">
        <f t="shared" si="359"/>
        <v>1</v>
      </c>
    </row>
    <row r="4588" spans="1:34" x14ac:dyDescent="0.2">
      <c r="A4588" s="178" t="s">
        <v>33730</v>
      </c>
      <c r="B4588" s="175" t="s">
        <v>33731</v>
      </c>
      <c r="C4588" s="175" t="s">
        <v>20969</v>
      </c>
      <c r="D4588" s="175" t="s">
        <v>20970</v>
      </c>
      <c r="E4588" s="175" t="s">
        <v>6328</v>
      </c>
      <c r="F4588" s="175" t="s">
        <v>6329</v>
      </c>
      <c r="G4588" s="175" t="s">
        <v>6326</v>
      </c>
      <c r="H4588" s="175" t="s">
        <v>60</v>
      </c>
      <c r="I4588" s="175" t="s">
        <v>21834</v>
      </c>
      <c r="J4588" s="175" t="s">
        <v>320</v>
      </c>
      <c r="K4588" s="175" t="s">
        <v>5932</v>
      </c>
      <c r="L4588" s="175" t="s">
        <v>5931</v>
      </c>
      <c r="M4588" s="175" t="s">
        <v>1493</v>
      </c>
      <c r="N4588" s="175" t="s">
        <v>21776</v>
      </c>
      <c r="O4588" s="175" t="s">
        <v>21787</v>
      </c>
      <c r="P4588" s="176">
        <v>375800000</v>
      </c>
      <c r="Q4588" s="176">
        <v>33097000</v>
      </c>
      <c r="R4588" s="176">
        <v>44837000</v>
      </c>
      <c r="S4588" s="176">
        <v>364060000</v>
      </c>
      <c r="T4588" s="176">
        <v>0</v>
      </c>
      <c r="U4588" s="176">
        <v>364060000</v>
      </c>
      <c r="V4588" s="176">
        <v>364060000</v>
      </c>
      <c r="W4588" s="176">
        <v>0</v>
      </c>
      <c r="X4588" s="175" t="s">
        <v>21788</v>
      </c>
      <c r="Y4588" s="176">
        <v>0</v>
      </c>
      <c r="Z4588" s="176">
        <v>0</v>
      </c>
      <c r="AA4588" s="174">
        <f t="shared" si="355"/>
        <v>10</v>
      </c>
      <c r="AB4588" s="174">
        <f t="shared" si="356"/>
        <v>15</v>
      </c>
      <c r="AC4588" s="174">
        <f t="shared" si="357"/>
        <v>7</v>
      </c>
      <c r="AD4588" s="174">
        <f>VLOOKUP(O4588,'مانده فاکتور'!$W$1:$X$9,2,0)</f>
        <v>1</v>
      </c>
      <c r="AE4588" s="174">
        <f t="shared" si="358"/>
        <v>5</v>
      </c>
      <c r="AF4588" s="174" t="s">
        <v>313</v>
      </c>
      <c r="AG4588" s="174" t="str">
        <f>IF(AF4588="نماینده و عاملیت",VLOOKUP(H4588,Base!$Z$16:$AA$19,2,0),VLOOKUP(AF4588,Base!$U:$W,3,0))</f>
        <v>اکبرآزادفلاح</v>
      </c>
      <c r="AH4588" s="174">
        <f t="shared" si="359"/>
        <v>1</v>
      </c>
    </row>
    <row r="4589" spans="1:34" x14ac:dyDescent="0.2">
      <c r="A4589" s="178" t="s">
        <v>33732</v>
      </c>
      <c r="B4589" s="175" t="s">
        <v>33733</v>
      </c>
      <c r="C4589" s="175" t="s">
        <v>20969</v>
      </c>
      <c r="D4589" s="175" t="s">
        <v>20970</v>
      </c>
      <c r="E4589" s="175" t="s">
        <v>6064</v>
      </c>
      <c r="F4589" s="175" t="s">
        <v>6065</v>
      </c>
      <c r="G4589" s="175" t="s">
        <v>6075</v>
      </c>
      <c r="H4589" s="175" t="s">
        <v>6076</v>
      </c>
      <c r="I4589" s="175" t="s">
        <v>1493</v>
      </c>
      <c r="J4589" s="175" t="s">
        <v>1493</v>
      </c>
      <c r="K4589" s="175" t="s">
        <v>5932</v>
      </c>
      <c r="L4589" s="175" t="s">
        <v>5931</v>
      </c>
      <c r="M4589" s="175" t="s">
        <v>1493</v>
      </c>
      <c r="N4589" s="175" t="s">
        <v>21776</v>
      </c>
      <c r="O4589" s="175" t="s">
        <v>602</v>
      </c>
      <c r="P4589" s="176">
        <v>8782000</v>
      </c>
      <c r="Q4589" s="176">
        <v>878200</v>
      </c>
      <c r="R4589" s="176">
        <v>200</v>
      </c>
      <c r="S4589" s="176">
        <v>9660000</v>
      </c>
      <c r="T4589" s="176">
        <v>0</v>
      </c>
      <c r="U4589" s="176">
        <v>9660000</v>
      </c>
      <c r="V4589" s="176">
        <v>9660000</v>
      </c>
      <c r="W4589" s="176">
        <v>0</v>
      </c>
      <c r="X4589" s="175" t="s">
        <v>21788</v>
      </c>
      <c r="Y4589" s="176">
        <v>0</v>
      </c>
      <c r="Z4589" s="176">
        <v>0</v>
      </c>
      <c r="AA4589" s="174">
        <f t="shared" si="355"/>
        <v>10</v>
      </c>
      <c r="AB4589" s="174">
        <f t="shared" si="356"/>
        <v>15</v>
      </c>
      <c r="AC4589" s="174">
        <f t="shared" si="357"/>
        <v>7</v>
      </c>
      <c r="AD4589" s="174">
        <f>VLOOKUP(O4589,'مانده فاکتور'!$W$1:$X$9,2,0)</f>
        <v>0</v>
      </c>
      <c r="AE4589" s="174">
        <f t="shared" si="358"/>
        <v>5</v>
      </c>
      <c r="AF4589" s="174" t="s">
        <v>125</v>
      </c>
      <c r="AG4589" s="174" t="str">
        <f>IF(AF4589="نماینده و عاملیت",VLOOKUP(H4589,Base!$Z$16:$AA$19,2,0),VLOOKUP(AF4589,Base!$U:$W,3,0))</f>
        <v>امیر حسینی قوام آباد</v>
      </c>
      <c r="AH4589" s="174">
        <f t="shared" si="359"/>
        <v>1</v>
      </c>
    </row>
    <row r="4590" spans="1:34" x14ac:dyDescent="0.2">
      <c r="A4590" s="178" t="s">
        <v>33734</v>
      </c>
      <c r="B4590" s="175" t="s">
        <v>33735</v>
      </c>
      <c r="C4590" s="175" t="s">
        <v>20969</v>
      </c>
      <c r="D4590" s="175" t="s">
        <v>20970</v>
      </c>
      <c r="E4590" s="175" t="s">
        <v>33736</v>
      </c>
      <c r="F4590" s="175" t="s">
        <v>33737</v>
      </c>
      <c r="G4590" s="175" t="s">
        <v>6075</v>
      </c>
      <c r="H4590" s="175" t="s">
        <v>6076</v>
      </c>
      <c r="I4590" s="175" t="s">
        <v>1493</v>
      </c>
      <c r="J4590" s="175" t="s">
        <v>1493</v>
      </c>
      <c r="K4590" s="175" t="s">
        <v>5932</v>
      </c>
      <c r="L4590" s="175" t="s">
        <v>5931</v>
      </c>
      <c r="M4590" s="175" t="s">
        <v>1493</v>
      </c>
      <c r="N4590" s="175" t="s">
        <v>21776</v>
      </c>
      <c r="O4590" s="175" t="s">
        <v>602</v>
      </c>
      <c r="P4590" s="176">
        <v>15000000</v>
      </c>
      <c r="Q4590" s="176">
        <v>1500000</v>
      </c>
      <c r="R4590" s="176">
        <v>0</v>
      </c>
      <c r="S4590" s="176">
        <v>16500000</v>
      </c>
      <c r="T4590" s="176">
        <v>0</v>
      </c>
      <c r="U4590" s="176">
        <v>16500000</v>
      </c>
      <c r="V4590" s="176">
        <v>16500000</v>
      </c>
      <c r="W4590" s="176">
        <v>0</v>
      </c>
      <c r="X4590" s="175" t="s">
        <v>21788</v>
      </c>
      <c r="Y4590" s="176">
        <v>0</v>
      </c>
      <c r="Z4590" s="176">
        <v>0</v>
      </c>
      <c r="AA4590" s="174">
        <f t="shared" si="355"/>
        <v>10</v>
      </c>
      <c r="AB4590" s="174">
        <f t="shared" si="356"/>
        <v>15</v>
      </c>
      <c r="AC4590" s="174">
        <f t="shared" si="357"/>
        <v>7</v>
      </c>
      <c r="AD4590" s="174">
        <f>VLOOKUP(O4590,'مانده فاکتور'!$W$1:$X$9,2,0)</f>
        <v>0</v>
      </c>
      <c r="AE4590" s="174">
        <f t="shared" si="358"/>
        <v>5</v>
      </c>
      <c r="AF4590" s="174" t="s">
        <v>125</v>
      </c>
      <c r="AG4590" s="174" t="str">
        <f>IF(AF4590="نماینده و عاملیت",VLOOKUP(H4590,Base!$Z$16:$AA$19,2,0),VLOOKUP(AF4590,Base!$U:$W,3,0))</f>
        <v>امیر حسینی قوام آباد</v>
      </c>
      <c r="AH4590" s="174">
        <f t="shared" si="359"/>
        <v>1</v>
      </c>
    </row>
    <row r="4591" spans="1:34" x14ac:dyDescent="0.2">
      <c r="A4591" s="178" t="s">
        <v>33738</v>
      </c>
      <c r="B4591" s="175" t="s">
        <v>33739</v>
      </c>
      <c r="C4591" s="175" t="s">
        <v>20969</v>
      </c>
      <c r="D4591" s="175" t="s">
        <v>20970</v>
      </c>
      <c r="E4591" s="175" t="s">
        <v>27874</v>
      </c>
      <c r="F4591" s="175" t="s">
        <v>27875</v>
      </c>
      <c r="G4591" s="175" t="s">
        <v>6075</v>
      </c>
      <c r="H4591" s="175" t="s">
        <v>6076</v>
      </c>
      <c r="I4591" s="175" t="s">
        <v>1493</v>
      </c>
      <c r="J4591" s="175" t="s">
        <v>1493</v>
      </c>
      <c r="K4591" s="175" t="s">
        <v>5932</v>
      </c>
      <c r="L4591" s="175" t="s">
        <v>5931</v>
      </c>
      <c r="M4591" s="175" t="s">
        <v>1493</v>
      </c>
      <c r="N4591" s="175" t="s">
        <v>21776</v>
      </c>
      <c r="O4591" s="175" t="s">
        <v>602</v>
      </c>
      <c r="P4591" s="176">
        <v>38200000</v>
      </c>
      <c r="Q4591" s="176">
        <v>3820000</v>
      </c>
      <c r="R4591" s="176">
        <v>0</v>
      </c>
      <c r="S4591" s="176">
        <v>42020000</v>
      </c>
      <c r="T4591" s="176">
        <v>0</v>
      </c>
      <c r="U4591" s="176">
        <v>42020000</v>
      </c>
      <c r="V4591" s="176">
        <v>42020000</v>
      </c>
      <c r="W4591" s="176">
        <v>0</v>
      </c>
      <c r="X4591" s="175" t="s">
        <v>21788</v>
      </c>
      <c r="Y4591" s="176">
        <v>0</v>
      </c>
      <c r="Z4591" s="176">
        <v>0</v>
      </c>
      <c r="AA4591" s="174">
        <f t="shared" si="355"/>
        <v>10</v>
      </c>
      <c r="AB4591" s="174">
        <f t="shared" si="356"/>
        <v>15</v>
      </c>
      <c r="AC4591" s="174">
        <f t="shared" si="357"/>
        <v>7</v>
      </c>
      <c r="AD4591" s="174">
        <f>VLOOKUP(O4591,'مانده فاکتور'!$W$1:$X$9,2,0)</f>
        <v>0</v>
      </c>
      <c r="AE4591" s="174">
        <f t="shared" si="358"/>
        <v>5</v>
      </c>
      <c r="AF4591" s="174" t="s">
        <v>125</v>
      </c>
      <c r="AG4591" s="174" t="str">
        <f>IF(AF4591="نماینده و عاملیت",VLOOKUP(H4591,Base!$Z$16:$AA$19,2,0),VLOOKUP(AF4591,Base!$U:$W,3,0))</f>
        <v>امیر حسینی قوام آباد</v>
      </c>
      <c r="AH4591" s="174">
        <f t="shared" si="359"/>
        <v>1</v>
      </c>
    </row>
    <row r="4592" spans="1:34" x14ac:dyDescent="0.2">
      <c r="A4592" s="178" t="s">
        <v>20971</v>
      </c>
      <c r="B4592" s="175" t="s">
        <v>33740</v>
      </c>
      <c r="C4592" s="175" t="s">
        <v>20969</v>
      </c>
      <c r="D4592" s="175" t="s">
        <v>20972</v>
      </c>
      <c r="E4592" s="175" t="s">
        <v>14042</v>
      </c>
      <c r="F4592" s="175" t="s">
        <v>14043</v>
      </c>
      <c r="G4592" s="175" t="s">
        <v>6138</v>
      </c>
      <c r="H4592" s="175" t="s">
        <v>826</v>
      </c>
      <c r="I4592" s="175" t="s">
        <v>22221</v>
      </c>
      <c r="J4592" s="175" t="s">
        <v>20815</v>
      </c>
      <c r="K4592" s="175" t="s">
        <v>5932</v>
      </c>
      <c r="L4592" s="175" t="s">
        <v>5931</v>
      </c>
      <c r="M4592" s="175" t="s">
        <v>1493</v>
      </c>
      <c r="N4592" s="175" t="s">
        <v>21776</v>
      </c>
      <c r="O4592" s="175" t="s">
        <v>20922</v>
      </c>
      <c r="P4592" s="176">
        <v>72000000</v>
      </c>
      <c r="Q4592" s="176">
        <v>6480000</v>
      </c>
      <c r="R4592" s="176">
        <v>7200000</v>
      </c>
      <c r="S4592" s="176">
        <v>71280000</v>
      </c>
      <c r="T4592" s="176">
        <v>0</v>
      </c>
      <c r="U4592" s="176">
        <v>71280000</v>
      </c>
      <c r="V4592" s="176">
        <v>7320000</v>
      </c>
      <c r="W4592" s="176">
        <v>63960000</v>
      </c>
      <c r="X4592" s="175" t="s">
        <v>21777</v>
      </c>
      <c r="Y4592" s="176">
        <v>0</v>
      </c>
      <c r="Z4592" s="176">
        <v>63960000</v>
      </c>
      <c r="AA4592" s="174">
        <f t="shared" si="355"/>
        <v>10</v>
      </c>
      <c r="AB4592" s="174">
        <f t="shared" si="356"/>
        <v>11</v>
      </c>
      <c r="AC4592" s="174">
        <f t="shared" si="357"/>
        <v>7</v>
      </c>
      <c r="AD4592" s="174">
        <f>VLOOKUP(O4592,'مانده فاکتور'!$W$1:$X$9,2,0)</f>
        <v>1</v>
      </c>
      <c r="AE4592" s="174">
        <f t="shared" si="358"/>
        <v>1</v>
      </c>
      <c r="AF4592" s="174" t="s">
        <v>409</v>
      </c>
      <c r="AG4592" s="174" t="str">
        <f>IF(AF4592="نماینده و عاملیت",VLOOKUP(H4592,Base!$Z$16:$AA$19,2,0),VLOOKUP(AF4592,Base!$U:$W,3,0))</f>
        <v>مهدی منصوری</v>
      </c>
      <c r="AH4592" s="174">
        <f t="shared" si="359"/>
        <v>2</v>
      </c>
    </row>
    <row r="4593" spans="1:34" x14ac:dyDescent="0.2">
      <c r="A4593" s="178" t="s">
        <v>33741</v>
      </c>
      <c r="B4593" s="175" t="s">
        <v>33742</v>
      </c>
      <c r="C4593" s="175" t="s">
        <v>20969</v>
      </c>
      <c r="D4593" s="175" t="s">
        <v>21297</v>
      </c>
      <c r="E4593" s="175" t="s">
        <v>33743</v>
      </c>
      <c r="F4593" s="175" t="s">
        <v>33744</v>
      </c>
      <c r="G4593" s="175" t="s">
        <v>6832</v>
      </c>
      <c r="H4593" s="175" t="s">
        <v>5816</v>
      </c>
      <c r="I4593" s="175" t="s">
        <v>1493</v>
      </c>
      <c r="J4593" s="175" t="s">
        <v>1493</v>
      </c>
      <c r="K4593" s="175" t="s">
        <v>5932</v>
      </c>
      <c r="L4593" s="175" t="s">
        <v>5931</v>
      </c>
      <c r="M4593" s="175" t="s">
        <v>1493</v>
      </c>
      <c r="N4593" s="175" t="s">
        <v>21776</v>
      </c>
      <c r="O4593" s="175" t="s">
        <v>21787</v>
      </c>
      <c r="P4593" s="176">
        <v>160000000</v>
      </c>
      <c r="Q4593" s="176">
        <v>14400000</v>
      </c>
      <c r="R4593" s="176">
        <v>16000000</v>
      </c>
      <c r="S4593" s="176">
        <v>158400000</v>
      </c>
      <c r="T4593" s="176">
        <v>0</v>
      </c>
      <c r="U4593" s="176">
        <v>158400000</v>
      </c>
      <c r="V4593" s="176">
        <v>158400000</v>
      </c>
      <c r="W4593" s="176">
        <v>0</v>
      </c>
      <c r="X4593" s="175" t="s">
        <v>21788</v>
      </c>
      <c r="Y4593" s="176">
        <v>0</v>
      </c>
      <c r="Z4593" s="176">
        <v>0</v>
      </c>
      <c r="AA4593" s="174">
        <f t="shared" si="355"/>
        <v>10</v>
      </c>
      <c r="AB4593" s="174">
        <f t="shared" si="356"/>
        <v>30</v>
      </c>
      <c r="AC4593" s="174">
        <f t="shared" si="357"/>
        <v>7</v>
      </c>
      <c r="AD4593" s="174">
        <f>VLOOKUP(O4593,'مانده فاکتور'!$W$1:$X$9,2,0)</f>
        <v>1</v>
      </c>
      <c r="AE4593" s="174">
        <f t="shared" si="358"/>
        <v>20</v>
      </c>
      <c r="AF4593" s="174" t="s">
        <v>457</v>
      </c>
      <c r="AG4593" s="174" t="str">
        <f>IF(AF4593="نماینده و عاملیت",VLOOKUP(H4593,Base!$Z$16:$AA$19,2,0),VLOOKUP(AF4593,Base!$U:$W,3,0))</f>
        <v>وحید کلهری</v>
      </c>
      <c r="AH4593" s="174">
        <f t="shared" si="359"/>
        <v>1</v>
      </c>
    </row>
    <row r="4594" spans="1:34" x14ac:dyDescent="0.2">
      <c r="A4594" s="178" t="s">
        <v>33745</v>
      </c>
      <c r="B4594" s="175" t="s">
        <v>33746</v>
      </c>
      <c r="C4594" s="175" t="s">
        <v>20969</v>
      </c>
      <c r="D4594" s="175" t="s">
        <v>21297</v>
      </c>
      <c r="E4594" s="175" t="s">
        <v>33161</v>
      </c>
      <c r="F4594" s="175" t="s">
        <v>33162</v>
      </c>
      <c r="G4594" s="175" t="s">
        <v>6832</v>
      </c>
      <c r="H4594" s="175" t="s">
        <v>5816</v>
      </c>
      <c r="I4594" s="175" t="s">
        <v>1493</v>
      </c>
      <c r="J4594" s="175" t="s">
        <v>1493</v>
      </c>
      <c r="K4594" s="175" t="s">
        <v>5932</v>
      </c>
      <c r="L4594" s="175" t="s">
        <v>5931</v>
      </c>
      <c r="M4594" s="175" t="s">
        <v>6068</v>
      </c>
      <c r="N4594" s="175" t="s">
        <v>21776</v>
      </c>
      <c r="O4594" s="175" t="s">
        <v>21787</v>
      </c>
      <c r="P4594" s="176">
        <v>944000000</v>
      </c>
      <c r="Q4594" s="176">
        <v>83072000</v>
      </c>
      <c r="R4594" s="176">
        <v>113282000</v>
      </c>
      <c r="S4594" s="176">
        <v>913790000</v>
      </c>
      <c r="T4594" s="176">
        <v>0</v>
      </c>
      <c r="U4594" s="176">
        <v>913790000</v>
      </c>
      <c r="V4594" s="176">
        <v>913790000</v>
      </c>
      <c r="W4594" s="176">
        <v>0</v>
      </c>
      <c r="X4594" s="175" t="s">
        <v>21788</v>
      </c>
      <c r="Y4594" s="176">
        <v>0</v>
      </c>
      <c r="Z4594" s="176">
        <v>0</v>
      </c>
      <c r="AA4594" s="174">
        <f t="shared" si="355"/>
        <v>10</v>
      </c>
      <c r="AB4594" s="174">
        <f t="shared" si="356"/>
        <v>30</v>
      </c>
      <c r="AC4594" s="174">
        <f t="shared" si="357"/>
        <v>7</v>
      </c>
      <c r="AD4594" s="174">
        <f>VLOOKUP(O4594,'مانده فاکتور'!$W$1:$X$9,2,0)</f>
        <v>1</v>
      </c>
      <c r="AE4594" s="174">
        <f t="shared" si="358"/>
        <v>20</v>
      </c>
      <c r="AF4594" s="174" t="s">
        <v>457</v>
      </c>
      <c r="AG4594" s="174" t="str">
        <f>IF(AF4594="نماینده و عاملیت",VLOOKUP(H4594,Base!$Z$16:$AA$19,2,0),VLOOKUP(AF4594,Base!$U:$W,3,0))</f>
        <v>وحید کلهری</v>
      </c>
      <c r="AH4594" s="174">
        <f t="shared" si="359"/>
        <v>1</v>
      </c>
    </row>
    <row r="4595" spans="1:34" x14ac:dyDescent="0.2">
      <c r="A4595" s="178" t="s">
        <v>33747</v>
      </c>
      <c r="B4595" s="175" t="s">
        <v>33748</v>
      </c>
      <c r="C4595" s="175" t="s">
        <v>20969</v>
      </c>
      <c r="D4595" s="175" t="s">
        <v>20972</v>
      </c>
      <c r="E4595" s="175" t="s">
        <v>14042</v>
      </c>
      <c r="F4595" s="175" t="s">
        <v>14043</v>
      </c>
      <c r="G4595" s="175" t="s">
        <v>6138</v>
      </c>
      <c r="H4595" s="175" t="s">
        <v>826</v>
      </c>
      <c r="I4595" s="175" t="s">
        <v>22221</v>
      </c>
      <c r="J4595" s="175" t="s">
        <v>20815</v>
      </c>
      <c r="K4595" s="175" t="s">
        <v>5932</v>
      </c>
      <c r="L4595" s="175" t="s">
        <v>5931</v>
      </c>
      <c r="M4595" s="175" t="s">
        <v>1493</v>
      </c>
      <c r="N4595" s="175" t="s">
        <v>21776</v>
      </c>
      <c r="O4595" s="175" t="s">
        <v>20922</v>
      </c>
      <c r="P4595" s="176">
        <v>92900000</v>
      </c>
      <c r="Q4595" s="176">
        <v>8361000</v>
      </c>
      <c r="R4595" s="176">
        <v>9291000</v>
      </c>
      <c r="S4595" s="176">
        <v>91970000</v>
      </c>
      <c r="T4595" s="176">
        <v>0</v>
      </c>
      <c r="U4595" s="176">
        <v>91970000</v>
      </c>
      <c r="V4595" s="176">
        <v>91970000</v>
      </c>
      <c r="W4595" s="176">
        <v>0</v>
      </c>
      <c r="X4595" s="175" t="s">
        <v>21788</v>
      </c>
      <c r="Y4595" s="176">
        <v>0</v>
      </c>
      <c r="Z4595" s="176">
        <v>0</v>
      </c>
      <c r="AA4595" s="174">
        <f t="shared" si="355"/>
        <v>10</v>
      </c>
      <c r="AB4595" s="174">
        <f t="shared" si="356"/>
        <v>11</v>
      </c>
      <c r="AC4595" s="174">
        <f t="shared" si="357"/>
        <v>7</v>
      </c>
      <c r="AD4595" s="174">
        <f>VLOOKUP(O4595,'مانده فاکتور'!$W$1:$X$9,2,0)</f>
        <v>1</v>
      </c>
      <c r="AE4595" s="174">
        <f t="shared" si="358"/>
        <v>1</v>
      </c>
      <c r="AF4595" s="174" t="s">
        <v>409</v>
      </c>
      <c r="AG4595" s="174" t="str">
        <f>IF(AF4595="نماینده و عاملیت",VLOOKUP(H4595,Base!$Z$16:$AA$19,2,0),VLOOKUP(AF4595,Base!$U:$W,3,0))</f>
        <v>مهدی منصوری</v>
      </c>
      <c r="AH4595" s="174">
        <f t="shared" si="359"/>
        <v>1</v>
      </c>
    </row>
    <row r="4596" spans="1:34" x14ac:dyDescent="0.2">
      <c r="A4596" s="178" t="s">
        <v>33749</v>
      </c>
      <c r="B4596" s="175" t="s">
        <v>33750</v>
      </c>
      <c r="C4596" s="175" t="s">
        <v>20969</v>
      </c>
      <c r="D4596" s="175" t="s">
        <v>20972</v>
      </c>
      <c r="E4596" s="175" t="s">
        <v>25734</v>
      </c>
      <c r="F4596" s="175" t="s">
        <v>25735</v>
      </c>
      <c r="G4596" s="175" t="s">
        <v>6875</v>
      </c>
      <c r="H4596" s="175" t="s">
        <v>804</v>
      </c>
      <c r="I4596" s="175" t="s">
        <v>22432</v>
      </c>
      <c r="J4596" s="175" t="s">
        <v>234</v>
      </c>
      <c r="K4596" s="175" t="s">
        <v>5932</v>
      </c>
      <c r="L4596" s="175" t="s">
        <v>5931</v>
      </c>
      <c r="M4596" s="175" t="s">
        <v>1493</v>
      </c>
      <c r="N4596" s="175" t="s">
        <v>21776</v>
      </c>
      <c r="O4596" s="175" t="s">
        <v>20922</v>
      </c>
      <c r="P4596" s="176">
        <v>382350000</v>
      </c>
      <c r="Q4596" s="176">
        <v>32882100</v>
      </c>
      <c r="R4596" s="176">
        <v>53532100</v>
      </c>
      <c r="S4596" s="176">
        <v>361700000</v>
      </c>
      <c r="T4596" s="176">
        <v>0</v>
      </c>
      <c r="U4596" s="176">
        <v>361700000</v>
      </c>
      <c r="V4596" s="176">
        <v>361700000</v>
      </c>
      <c r="W4596" s="176">
        <v>0</v>
      </c>
      <c r="X4596" s="175" t="s">
        <v>21788</v>
      </c>
      <c r="Y4596" s="176">
        <v>0</v>
      </c>
      <c r="Z4596" s="176">
        <v>0</v>
      </c>
      <c r="AA4596" s="174">
        <f t="shared" si="355"/>
        <v>10</v>
      </c>
      <c r="AB4596" s="174">
        <f t="shared" si="356"/>
        <v>11</v>
      </c>
      <c r="AC4596" s="174">
        <f t="shared" si="357"/>
        <v>7</v>
      </c>
      <c r="AD4596" s="174">
        <f>VLOOKUP(O4596,'مانده فاکتور'!$W$1:$X$9,2,0)</f>
        <v>1</v>
      </c>
      <c r="AE4596" s="174">
        <f t="shared" si="358"/>
        <v>1</v>
      </c>
      <c r="AF4596" s="174" t="s">
        <v>207</v>
      </c>
      <c r="AG4596" s="174" t="str">
        <f>IF(AF4596="نماینده و عاملیت",VLOOKUP(H4596,Base!$Z$16:$AA$19,2,0),VLOOKUP(AF4596,Base!$U:$W,3,0))</f>
        <v>امیر حسینی قوام آباد</v>
      </c>
      <c r="AH4596" s="174">
        <f t="shared" si="359"/>
        <v>1</v>
      </c>
    </row>
    <row r="4597" spans="1:34" x14ac:dyDescent="0.2">
      <c r="A4597" s="178" t="s">
        <v>33751</v>
      </c>
      <c r="B4597" s="175" t="s">
        <v>33752</v>
      </c>
      <c r="C4597" s="175" t="s">
        <v>20969</v>
      </c>
      <c r="D4597" s="175" t="s">
        <v>33423</v>
      </c>
      <c r="E4597" s="175" t="s">
        <v>33753</v>
      </c>
      <c r="F4597" s="175" t="s">
        <v>33754</v>
      </c>
      <c r="G4597" s="175" t="s">
        <v>6852</v>
      </c>
      <c r="H4597" s="175" t="s">
        <v>800</v>
      </c>
      <c r="I4597" s="175" t="s">
        <v>22124</v>
      </c>
      <c r="J4597" s="175" t="s">
        <v>745</v>
      </c>
      <c r="K4597" s="175" t="s">
        <v>5932</v>
      </c>
      <c r="L4597" s="175" t="s">
        <v>5931</v>
      </c>
      <c r="M4597" s="175" t="s">
        <v>1493</v>
      </c>
      <c r="N4597" s="175" t="s">
        <v>21776</v>
      </c>
      <c r="O4597" s="175" t="s">
        <v>20934</v>
      </c>
      <c r="P4597" s="176">
        <v>159600000</v>
      </c>
      <c r="Q4597" s="176">
        <v>15321600</v>
      </c>
      <c r="R4597" s="176">
        <v>6391600</v>
      </c>
      <c r="S4597" s="176">
        <v>168530000</v>
      </c>
      <c r="T4597" s="176">
        <v>0</v>
      </c>
      <c r="U4597" s="176">
        <v>168530000</v>
      </c>
      <c r="V4597" s="176">
        <v>0</v>
      </c>
      <c r="W4597" s="176">
        <v>168530000</v>
      </c>
      <c r="X4597" s="175" t="s">
        <v>21777</v>
      </c>
      <c r="Y4597" s="176">
        <v>168530000</v>
      </c>
      <c r="Z4597" s="176">
        <v>0</v>
      </c>
      <c r="AA4597" s="174">
        <f t="shared" si="355"/>
        <v>10</v>
      </c>
      <c r="AB4597" s="174">
        <f t="shared" si="356"/>
        <v>10</v>
      </c>
      <c r="AC4597" s="174">
        <f t="shared" si="357"/>
        <v>9</v>
      </c>
      <c r="AD4597" s="174">
        <f>VLOOKUP(O4597,'مانده فاکتور'!$W$1:$X$9,2,0)</f>
        <v>0</v>
      </c>
      <c r="AE4597" s="174">
        <f t="shared" si="358"/>
        <v>0</v>
      </c>
      <c r="AF4597" s="174" t="s">
        <v>238</v>
      </c>
      <c r="AG4597" s="174" t="str">
        <f>IF(AF4597="نماینده و عاملیت",VLOOKUP(H4597,Base!$Z$16:$AA$19,2,0),VLOOKUP(AF4597,Base!$U:$W,3,0))</f>
        <v>اکبرآزادفلاح</v>
      </c>
      <c r="AH4597" s="174">
        <f t="shared" si="359"/>
        <v>2</v>
      </c>
    </row>
    <row r="4598" spans="1:34" x14ac:dyDescent="0.2">
      <c r="A4598" s="178" t="s">
        <v>33755</v>
      </c>
      <c r="B4598" s="175" t="s">
        <v>33756</v>
      </c>
      <c r="C4598" s="175" t="s">
        <v>20969</v>
      </c>
      <c r="D4598" s="175" t="s">
        <v>20972</v>
      </c>
      <c r="E4598" s="175" t="s">
        <v>9861</v>
      </c>
      <c r="F4598" s="175" t="s">
        <v>9862</v>
      </c>
      <c r="G4598" s="175" t="s">
        <v>6112</v>
      </c>
      <c r="H4598" s="175" t="s">
        <v>5818</v>
      </c>
      <c r="I4598" s="175" t="s">
        <v>21834</v>
      </c>
      <c r="J4598" s="175" t="s">
        <v>320</v>
      </c>
      <c r="K4598" s="175" t="s">
        <v>5932</v>
      </c>
      <c r="L4598" s="175" t="s">
        <v>5931</v>
      </c>
      <c r="M4598" s="175" t="s">
        <v>1493</v>
      </c>
      <c r="N4598" s="175" t="s">
        <v>21776</v>
      </c>
      <c r="O4598" s="175" t="s">
        <v>20922</v>
      </c>
      <c r="P4598" s="176">
        <v>104631426</v>
      </c>
      <c r="Q4598" s="176">
        <v>9416828</v>
      </c>
      <c r="R4598" s="176">
        <v>10468254</v>
      </c>
      <c r="S4598" s="176">
        <v>103580000</v>
      </c>
      <c r="T4598" s="176">
        <v>0</v>
      </c>
      <c r="U4598" s="176">
        <v>103580000</v>
      </c>
      <c r="V4598" s="176">
        <v>103580000</v>
      </c>
      <c r="W4598" s="176">
        <v>0</v>
      </c>
      <c r="X4598" s="175" t="s">
        <v>21788</v>
      </c>
      <c r="Y4598" s="176">
        <v>0</v>
      </c>
      <c r="Z4598" s="176">
        <v>0</v>
      </c>
      <c r="AA4598" s="174">
        <f t="shared" si="355"/>
        <v>10</v>
      </c>
      <c r="AB4598" s="174">
        <f t="shared" si="356"/>
        <v>11</v>
      </c>
      <c r="AC4598" s="174">
        <f t="shared" si="357"/>
        <v>7</v>
      </c>
      <c r="AD4598" s="174">
        <f>VLOOKUP(O4598,'مانده فاکتور'!$W$1:$X$9,2,0)</f>
        <v>1</v>
      </c>
      <c r="AE4598" s="174">
        <f t="shared" si="358"/>
        <v>1</v>
      </c>
      <c r="AF4598" s="174" t="s">
        <v>313</v>
      </c>
      <c r="AG4598" s="174" t="str">
        <f>IF(AF4598="نماینده و عاملیت",VLOOKUP(H4598,Base!$Z$16:$AA$19,2,0),VLOOKUP(AF4598,Base!$U:$W,3,0))</f>
        <v>اکبرآزادفلاح</v>
      </c>
      <c r="AH4598" s="174">
        <f t="shared" si="359"/>
        <v>1</v>
      </c>
    </row>
    <row r="4599" spans="1:34" x14ac:dyDescent="0.2">
      <c r="A4599" s="178" t="s">
        <v>33757</v>
      </c>
      <c r="B4599" s="175" t="s">
        <v>33758</v>
      </c>
      <c r="C4599" s="175" t="s">
        <v>20969</v>
      </c>
      <c r="D4599" s="175" t="s">
        <v>20970</v>
      </c>
      <c r="E4599" s="175" t="s">
        <v>7364</v>
      </c>
      <c r="F4599" s="175" t="s">
        <v>7365</v>
      </c>
      <c r="G4599" s="175" t="s">
        <v>5941</v>
      </c>
      <c r="H4599" s="175" t="s">
        <v>33</v>
      </c>
      <c r="I4599" s="175" t="s">
        <v>1493</v>
      </c>
      <c r="J4599" s="175" t="s">
        <v>1493</v>
      </c>
      <c r="K4599" s="175" t="s">
        <v>5932</v>
      </c>
      <c r="L4599" s="175" t="s">
        <v>5931</v>
      </c>
      <c r="M4599" s="175" t="s">
        <v>1493</v>
      </c>
      <c r="N4599" s="175" t="s">
        <v>21776</v>
      </c>
      <c r="O4599" s="175" t="s">
        <v>21787</v>
      </c>
      <c r="P4599" s="176">
        <v>314985780</v>
      </c>
      <c r="Q4599" s="176">
        <v>27088776</v>
      </c>
      <c r="R4599" s="176">
        <v>44104556</v>
      </c>
      <c r="S4599" s="176">
        <v>297970000</v>
      </c>
      <c r="T4599" s="176">
        <v>0</v>
      </c>
      <c r="U4599" s="176">
        <v>297970000</v>
      </c>
      <c r="V4599" s="176">
        <v>123930000</v>
      </c>
      <c r="W4599" s="176">
        <v>174040000</v>
      </c>
      <c r="X4599" s="175" t="s">
        <v>21777</v>
      </c>
      <c r="Y4599" s="176">
        <v>12235000</v>
      </c>
      <c r="Z4599" s="176">
        <v>161805000</v>
      </c>
      <c r="AA4599" s="174">
        <f t="shared" si="355"/>
        <v>10</v>
      </c>
      <c r="AB4599" s="174">
        <f t="shared" si="356"/>
        <v>15</v>
      </c>
      <c r="AC4599" s="174">
        <f t="shared" si="357"/>
        <v>7</v>
      </c>
      <c r="AD4599" s="174">
        <f>VLOOKUP(O4599,'مانده فاکتور'!$W$1:$X$9,2,0)</f>
        <v>1</v>
      </c>
      <c r="AE4599" s="174">
        <f t="shared" si="358"/>
        <v>5</v>
      </c>
      <c r="AF4599" s="174" t="s">
        <v>167</v>
      </c>
      <c r="AG4599" s="174" t="str">
        <f>IF(AF4599="نماینده و عاملیت",VLOOKUP(H4599,Base!$Z$16:$AA$19,2,0),VLOOKUP(AF4599,Base!$U:$W,3,0))</f>
        <v>محمد حسین ترک زاده ماهانی</v>
      </c>
      <c r="AH4599" s="174">
        <f t="shared" si="359"/>
        <v>2</v>
      </c>
    </row>
    <row r="4600" spans="1:34" x14ac:dyDescent="0.2">
      <c r="A4600" s="178" t="s">
        <v>33759</v>
      </c>
      <c r="B4600" s="175" t="s">
        <v>33760</v>
      </c>
      <c r="C4600" s="175" t="s">
        <v>20969</v>
      </c>
      <c r="D4600" s="175" t="s">
        <v>20970</v>
      </c>
      <c r="E4600" s="175" t="s">
        <v>24889</v>
      </c>
      <c r="F4600" s="175" t="s">
        <v>21111</v>
      </c>
      <c r="G4600" s="175" t="s">
        <v>6599</v>
      </c>
      <c r="H4600" s="175" t="s">
        <v>425</v>
      </c>
      <c r="I4600" s="175" t="s">
        <v>1493</v>
      </c>
      <c r="J4600" s="175" t="s">
        <v>1493</v>
      </c>
      <c r="K4600" s="175" t="s">
        <v>5932</v>
      </c>
      <c r="L4600" s="175" t="s">
        <v>5931</v>
      </c>
      <c r="M4600" s="175" t="s">
        <v>24890</v>
      </c>
      <c r="N4600" s="175" t="s">
        <v>21776</v>
      </c>
      <c r="O4600" s="175" t="s">
        <v>21787</v>
      </c>
      <c r="P4600" s="176">
        <v>3722200000</v>
      </c>
      <c r="Q4600" s="176">
        <v>320109200</v>
      </c>
      <c r="R4600" s="176">
        <v>521109200</v>
      </c>
      <c r="S4600" s="176">
        <v>3521200000</v>
      </c>
      <c r="T4600" s="176">
        <v>0</v>
      </c>
      <c r="U4600" s="176">
        <v>3521200000</v>
      </c>
      <c r="V4600" s="176">
        <v>0</v>
      </c>
      <c r="W4600" s="176">
        <v>3521200000</v>
      </c>
      <c r="X4600" s="175" t="s">
        <v>21777</v>
      </c>
      <c r="Y4600" s="176">
        <v>3521200000</v>
      </c>
      <c r="Z4600" s="176">
        <v>0</v>
      </c>
      <c r="AA4600" s="174">
        <f t="shared" si="355"/>
        <v>10</v>
      </c>
      <c r="AB4600" s="174">
        <f t="shared" si="356"/>
        <v>15</v>
      </c>
      <c r="AC4600" s="174">
        <f t="shared" si="357"/>
        <v>7</v>
      </c>
      <c r="AD4600" s="174">
        <f>VLOOKUP(O4600,'مانده فاکتور'!$W$1:$X$9,2,0)</f>
        <v>1</v>
      </c>
      <c r="AE4600" s="174">
        <f t="shared" si="358"/>
        <v>5</v>
      </c>
      <c r="AF4600" s="174" t="s">
        <v>422</v>
      </c>
      <c r="AG4600" s="174" t="str">
        <f>IF(AF4600="نماینده و عاملیت",VLOOKUP(H4600,Base!$Z$16:$AA$19,2,0),VLOOKUP(AF4600,Base!$U:$W,3,0))</f>
        <v>مهدی منصوری</v>
      </c>
      <c r="AH4600" s="174">
        <f t="shared" si="359"/>
        <v>2</v>
      </c>
    </row>
    <row r="4601" spans="1:34" x14ac:dyDescent="0.2">
      <c r="A4601" s="178" t="s">
        <v>33761</v>
      </c>
      <c r="B4601" s="175" t="s">
        <v>33762</v>
      </c>
      <c r="C4601" s="175" t="s">
        <v>20969</v>
      </c>
      <c r="D4601" s="175" t="s">
        <v>33435</v>
      </c>
      <c r="E4601" s="175" t="s">
        <v>33763</v>
      </c>
      <c r="F4601" s="175" t="s">
        <v>33764</v>
      </c>
      <c r="G4601" s="175" t="s">
        <v>6768</v>
      </c>
      <c r="H4601" s="175" t="s">
        <v>32</v>
      </c>
      <c r="I4601" s="175" t="s">
        <v>22124</v>
      </c>
      <c r="J4601" s="175" t="s">
        <v>745</v>
      </c>
      <c r="K4601" s="175" t="s">
        <v>5932</v>
      </c>
      <c r="L4601" s="175" t="s">
        <v>5931</v>
      </c>
      <c r="M4601" s="175" t="s">
        <v>1493</v>
      </c>
      <c r="N4601" s="175" t="s">
        <v>21776</v>
      </c>
      <c r="O4601" s="175" t="s">
        <v>20917</v>
      </c>
      <c r="P4601" s="176">
        <v>390365020</v>
      </c>
      <c r="Q4601" s="176">
        <v>38255772</v>
      </c>
      <c r="R4601" s="176">
        <v>7810792</v>
      </c>
      <c r="S4601" s="176">
        <v>420810000</v>
      </c>
      <c r="T4601" s="176">
        <v>0</v>
      </c>
      <c r="U4601" s="176">
        <v>420810000</v>
      </c>
      <c r="V4601" s="176">
        <v>60810000</v>
      </c>
      <c r="W4601" s="176">
        <v>360000000</v>
      </c>
      <c r="X4601" s="175" t="s">
        <v>21777</v>
      </c>
      <c r="Y4601" s="176">
        <v>360000000</v>
      </c>
      <c r="Z4601" s="176">
        <v>0</v>
      </c>
      <c r="AA4601" s="174">
        <f t="shared" si="355"/>
        <v>10</v>
      </c>
      <c r="AB4601" s="174">
        <f t="shared" si="356"/>
        <v>10</v>
      </c>
      <c r="AC4601" s="174">
        <f t="shared" si="357"/>
        <v>10</v>
      </c>
      <c r="AD4601" s="174">
        <f>VLOOKUP(O4601,'مانده فاکتور'!$W$1:$X$9,2,0)</f>
        <v>0</v>
      </c>
      <c r="AE4601" s="174">
        <f t="shared" si="358"/>
        <v>0</v>
      </c>
      <c r="AF4601" s="174" t="s">
        <v>238</v>
      </c>
      <c r="AG4601" s="174" t="str">
        <f>IF(AF4601="نماینده و عاملیت",VLOOKUP(H4601,Base!$Z$16:$AA$19,2,0),VLOOKUP(AF4601,Base!$U:$W,3,0))</f>
        <v>اکبرآزادفلاح</v>
      </c>
      <c r="AH4601" s="174">
        <f t="shared" si="359"/>
        <v>2</v>
      </c>
    </row>
    <row r="4602" spans="1:34" x14ac:dyDescent="0.2">
      <c r="A4602" s="178" t="s">
        <v>33765</v>
      </c>
      <c r="B4602" s="175" t="s">
        <v>33766</v>
      </c>
      <c r="C4602" s="175" t="s">
        <v>20969</v>
      </c>
      <c r="D4602" s="175" t="s">
        <v>33423</v>
      </c>
      <c r="E4602" s="175" t="s">
        <v>20682</v>
      </c>
      <c r="F4602" s="175" t="s">
        <v>20683</v>
      </c>
      <c r="G4602" s="175" t="s">
        <v>6768</v>
      </c>
      <c r="H4602" s="175" t="s">
        <v>32</v>
      </c>
      <c r="I4602" s="175" t="s">
        <v>22124</v>
      </c>
      <c r="J4602" s="175" t="s">
        <v>745</v>
      </c>
      <c r="K4602" s="175" t="s">
        <v>5932</v>
      </c>
      <c r="L4602" s="175" t="s">
        <v>5931</v>
      </c>
      <c r="M4602" s="175" t="s">
        <v>1493</v>
      </c>
      <c r="N4602" s="175" t="s">
        <v>21776</v>
      </c>
      <c r="O4602" s="175" t="s">
        <v>20934</v>
      </c>
      <c r="P4602" s="176">
        <v>193272650</v>
      </c>
      <c r="Q4602" s="176">
        <v>18167630</v>
      </c>
      <c r="R4602" s="176">
        <v>11600280</v>
      </c>
      <c r="S4602" s="176">
        <v>199840000</v>
      </c>
      <c r="T4602" s="176">
        <v>0</v>
      </c>
      <c r="U4602" s="176">
        <v>199840000</v>
      </c>
      <c r="V4602" s="176">
        <v>0</v>
      </c>
      <c r="W4602" s="176">
        <v>199840000</v>
      </c>
      <c r="X4602" s="175" t="s">
        <v>21777</v>
      </c>
      <c r="Y4602" s="176">
        <v>199840000</v>
      </c>
      <c r="Z4602" s="176">
        <v>0</v>
      </c>
      <c r="AA4602" s="174">
        <f t="shared" si="355"/>
        <v>10</v>
      </c>
      <c r="AB4602" s="174">
        <f t="shared" si="356"/>
        <v>10</v>
      </c>
      <c r="AC4602" s="174">
        <f t="shared" si="357"/>
        <v>9</v>
      </c>
      <c r="AD4602" s="174">
        <f>VLOOKUP(O4602,'مانده فاکتور'!$W$1:$X$9,2,0)</f>
        <v>0</v>
      </c>
      <c r="AE4602" s="174">
        <f t="shared" si="358"/>
        <v>0</v>
      </c>
      <c r="AF4602" s="174" t="s">
        <v>238</v>
      </c>
      <c r="AG4602" s="174" t="str">
        <f>IF(AF4602="نماینده و عاملیت",VLOOKUP(H4602,Base!$Z$16:$AA$19,2,0),VLOOKUP(AF4602,Base!$U:$W,3,0))</f>
        <v>اکبرآزادفلاح</v>
      </c>
      <c r="AH4602" s="174">
        <f t="shared" si="359"/>
        <v>2</v>
      </c>
    </row>
    <row r="4603" spans="1:34" x14ac:dyDescent="0.2">
      <c r="A4603" s="178" t="s">
        <v>20968</v>
      </c>
      <c r="B4603" s="175" t="s">
        <v>33767</v>
      </c>
      <c r="C4603" s="175" t="s">
        <v>20969</v>
      </c>
      <c r="D4603" s="175" t="s">
        <v>20970</v>
      </c>
      <c r="E4603" s="175" t="s">
        <v>6318</v>
      </c>
      <c r="F4603" s="175" t="s">
        <v>6319</v>
      </c>
      <c r="G4603" s="175" t="s">
        <v>5941</v>
      </c>
      <c r="H4603" s="175" t="s">
        <v>33</v>
      </c>
      <c r="I4603" s="175" t="s">
        <v>21813</v>
      </c>
      <c r="J4603" s="175" t="s">
        <v>746</v>
      </c>
      <c r="K4603" s="175" t="s">
        <v>5932</v>
      </c>
      <c r="L4603" s="175" t="s">
        <v>5931</v>
      </c>
      <c r="M4603" s="175" t="s">
        <v>1493</v>
      </c>
      <c r="N4603" s="175" t="s">
        <v>21776</v>
      </c>
      <c r="O4603" s="175" t="s">
        <v>21787</v>
      </c>
      <c r="P4603" s="176">
        <v>565529615</v>
      </c>
      <c r="Q4603" s="176">
        <v>48635548</v>
      </c>
      <c r="R4603" s="176">
        <v>79175163</v>
      </c>
      <c r="S4603" s="176">
        <v>534990000</v>
      </c>
      <c r="T4603" s="176">
        <v>0</v>
      </c>
      <c r="U4603" s="176">
        <v>534990000</v>
      </c>
      <c r="V4603" s="176">
        <v>257570000</v>
      </c>
      <c r="W4603" s="176">
        <v>277420000</v>
      </c>
      <c r="X4603" s="175" t="s">
        <v>21777</v>
      </c>
      <c r="Y4603" s="176">
        <v>0</v>
      </c>
      <c r="Z4603" s="176">
        <v>277420000</v>
      </c>
      <c r="AA4603" s="174">
        <f t="shared" si="355"/>
        <v>10</v>
      </c>
      <c r="AB4603" s="174">
        <f t="shared" si="356"/>
        <v>15</v>
      </c>
      <c r="AC4603" s="174">
        <f t="shared" si="357"/>
        <v>7</v>
      </c>
      <c r="AD4603" s="174">
        <f>VLOOKUP(O4603,'مانده فاکتور'!$W$1:$X$9,2,0)</f>
        <v>1</v>
      </c>
      <c r="AE4603" s="174">
        <f t="shared" si="358"/>
        <v>5</v>
      </c>
      <c r="AF4603" s="174" t="s">
        <v>167</v>
      </c>
      <c r="AG4603" s="174" t="str">
        <f>IF(AF4603="نماینده و عاملیت",VLOOKUP(H4603,Base!$Z$16:$AA$19,2,0),VLOOKUP(AF4603,Base!$U:$W,3,0))</f>
        <v>محمد حسین ترک زاده ماهانی</v>
      </c>
      <c r="AH4603" s="174">
        <f t="shared" si="359"/>
        <v>2</v>
      </c>
    </row>
    <row r="4604" spans="1:34" x14ac:dyDescent="0.2">
      <c r="A4604" s="178" t="s">
        <v>33768</v>
      </c>
      <c r="B4604" s="175" t="s">
        <v>33769</v>
      </c>
      <c r="C4604" s="175" t="s">
        <v>20969</v>
      </c>
      <c r="D4604" s="175" t="s">
        <v>20970</v>
      </c>
      <c r="E4604" s="175" t="s">
        <v>13702</v>
      </c>
      <c r="F4604" s="175" t="s">
        <v>13703</v>
      </c>
      <c r="G4604" s="175" t="s">
        <v>6310</v>
      </c>
      <c r="H4604" s="175" t="s">
        <v>46</v>
      </c>
      <c r="I4604" s="175" t="s">
        <v>21813</v>
      </c>
      <c r="J4604" s="175" t="s">
        <v>746</v>
      </c>
      <c r="K4604" s="175" t="s">
        <v>5932</v>
      </c>
      <c r="L4604" s="175" t="s">
        <v>5931</v>
      </c>
      <c r="M4604" s="175" t="s">
        <v>1493</v>
      </c>
      <c r="N4604" s="175" t="s">
        <v>21776</v>
      </c>
      <c r="O4604" s="175" t="s">
        <v>21787</v>
      </c>
      <c r="P4604" s="176">
        <v>283000000</v>
      </c>
      <c r="Q4604" s="176">
        <v>25470000</v>
      </c>
      <c r="R4604" s="176">
        <v>28300000</v>
      </c>
      <c r="S4604" s="176">
        <v>280170000</v>
      </c>
      <c r="T4604" s="176">
        <v>0</v>
      </c>
      <c r="U4604" s="176">
        <v>280170000</v>
      </c>
      <c r="V4604" s="176">
        <v>280170000</v>
      </c>
      <c r="W4604" s="176">
        <v>0</v>
      </c>
      <c r="X4604" s="175" t="s">
        <v>21788</v>
      </c>
      <c r="Y4604" s="176">
        <v>0</v>
      </c>
      <c r="Z4604" s="176">
        <v>0</v>
      </c>
      <c r="AA4604" s="174">
        <f t="shared" si="355"/>
        <v>10</v>
      </c>
      <c r="AB4604" s="174">
        <f t="shared" si="356"/>
        <v>15</v>
      </c>
      <c r="AC4604" s="174">
        <f t="shared" si="357"/>
        <v>7</v>
      </c>
      <c r="AD4604" s="174">
        <f>VLOOKUP(O4604,'مانده فاکتور'!$W$1:$X$9,2,0)</f>
        <v>1</v>
      </c>
      <c r="AE4604" s="174">
        <f t="shared" si="358"/>
        <v>5</v>
      </c>
      <c r="AF4604" s="174" t="s">
        <v>167</v>
      </c>
      <c r="AG4604" s="174" t="str">
        <f>IF(AF4604="نماینده و عاملیت",VLOOKUP(H4604,Base!$Z$16:$AA$19,2,0),VLOOKUP(AF4604,Base!$U:$W,3,0))</f>
        <v>محمد حسین ترک زاده ماهانی</v>
      </c>
      <c r="AH4604" s="174">
        <f t="shared" si="359"/>
        <v>1</v>
      </c>
    </row>
    <row r="4605" spans="1:34" x14ac:dyDescent="0.2">
      <c r="A4605" s="178" t="s">
        <v>33770</v>
      </c>
      <c r="B4605" s="175" t="s">
        <v>33771</v>
      </c>
      <c r="C4605" s="175" t="s">
        <v>20969</v>
      </c>
      <c r="D4605" s="175" t="s">
        <v>33428</v>
      </c>
      <c r="E4605" s="175" t="s">
        <v>8675</v>
      </c>
      <c r="F4605" s="175" t="s">
        <v>8676</v>
      </c>
      <c r="G4605" s="175" t="s">
        <v>5941</v>
      </c>
      <c r="H4605" s="175" t="s">
        <v>33</v>
      </c>
      <c r="I4605" s="175" t="s">
        <v>21813</v>
      </c>
      <c r="J4605" s="175" t="s">
        <v>746</v>
      </c>
      <c r="K4605" s="175" t="s">
        <v>5932</v>
      </c>
      <c r="L4605" s="175" t="s">
        <v>5931</v>
      </c>
      <c r="M4605" s="175" t="s">
        <v>1493</v>
      </c>
      <c r="N4605" s="175" t="s">
        <v>21776</v>
      </c>
      <c r="O4605" s="175" t="s">
        <v>20930</v>
      </c>
      <c r="P4605" s="176">
        <v>524487733</v>
      </c>
      <c r="Q4605" s="176">
        <v>47217359</v>
      </c>
      <c r="R4605" s="176">
        <v>52315092</v>
      </c>
      <c r="S4605" s="176">
        <v>519390000</v>
      </c>
      <c r="T4605" s="176">
        <v>0</v>
      </c>
      <c r="U4605" s="176">
        <v>519390000</v>
      </c>
      <c r="V4605" s="176">
        <v>200400000</v>
      </c>
      <c r="W4605" s="176">
        <v>318990000</v>
      </c>
      <c r="X4605" s="175" t="s">
        <v>21777</v>
      </c>
      <c r="Y4605" s="176">
        <v>0</v>
      </c>
      <c r="Z4605" s="176">
        <v>318990000</v>
      </c>
      <c r="AA4605" s="174">
        <f t="shared" si="355"/>
        <v>10</v>
      </c>
      <c r="AB4605" s="174">
        <f t="shared" si="356"/>
        <v>10</v>
      </c>
      <c r="AC4605" s="174">
        <f t="shared" si="357"/>
        <v>8</v>
      </c>
      <c r="AD4605" s="174">
        <f>VLOOKUP(O4605,'مانده فاکتور'!$W$1:$X$9,2,0)</f>
        <v>0</v>
      </c>
      <c r="AE4605" s="174">
        <f t="shared" si="358"/>
        <v>30</v>
      </c>
      <c r="AF4605" s="174" t="s">
        <v>167</v>
      </c>
      <c r="AG4605" s="174" t="str">
        <f>IF(AF4605="نماینده و عاملیت",VLOOKUP(H4605,Base!$Z$16:$AA$19,2,0),VLOOKUP(AF4605,Base!$U:$W,3,0))</f>
        <v>محمد حسین ترک زاده ماهانی</v>
      </c>
      <c r="AH4605" s="174">
        <f t="shared" si="359"/>
        <v>2</v>
      </c>
    </row>
    <row r="4606" spans="1:34" x14ac:dyDescent="0.2">
      <c r="A4606" s="178" t="s">
        <v>33772</v>
      </c>
      <c r="B4606" s="175" t="s">
        <v>33773</v>
      </c>
      <c r="C4606" s="175" t="s">
        <v>20969</v>
      </c>
      <c r="D4606" s="175" t="s">
        <v>20972</v>
      </c>
      <c r="E4606" s="175" t="s">
        <v>23766</v>
      </c>
      <c r="F4606" s="175" t="s">
        <v>23767</v>
      </c>
      <c r="G4606" s="175" t="s">
        <v>7098</v>
      </c>
      <c r="H4606" s="175" t="s">
        <v>28</v>
      </c>
      <c r="I4606" s="175" t="s">
        <v>1493</v>
      </c>
      <c r="J4606" s="175" t="s">
        <v>1493</v>
      </c>
      <c r="K4606" s="175" t="s">
        <v>5932</v>
      </c>
      <c r="L4606" s="175" t="s">
        <v>5931</v>
      </c>
      <c r="M4606" s="175" t="s">
        <v>33774</v>
      </c>
      <c r="N4606" s="175" t="s">
        <v>21776</v>
      </c>
      <c r="O4606" s="175" t="s">
        <v>20922</v>
      </c>
      <c r="P4606" s="176">
        <v>1702100000</v>
      </c>
      <c r="Q4606" s="176">
        <v>142976400</v>
      </c>
      <c r="R4606" s="176">
        <v>272336400</v>
      </c>
      <c r="S4606" s="176">
        <v>1572740000</v>
      </c>
      <c r="T4606" s="176">
        <v>0</v>
      </c>
      <c r="U4606" s="176">
        <v>1572740000</v>
      </c>
      <c r="V4606" s="176">
        <v>1572740000</v>
      </c>
      <c r="W4606" s="176">
        <v>0</v>
      </c>
      <c r="X4606" s="175" t="s">
        <v>21788</v>
      </c>
      <c r="Y4606" s="176">
        <v>0</v>
      </c>
      <c r="Z4606" s="176">
        <v>0</v>
      </c>
      <c r="AA4606" s="174">
        <f t="shared" si="355"/>
        <v>10</v>
      </c>
      <c r="AB4606" s="174">
        <f t="shared" si="356"/>
        <v>11</v>
      </c>
      <c r="AC4606" s="174">
        <f t="shared" si="357"/>
        <v>7</v>
      </c>
      <c r="AD4606" s="174">
        <f>VLOOKUP(O4606,'مانده فاکتور'!$W$1:$X$9,2,0)</f>
        <v>1</v>
      </c>
      <c r="AE4606" s="174">
        <f t="shared" si="358"/>
        <v>1</v>
      </c>
      <c r="AF4606" s="174" t="s">
        <v>422</v>
      </c>
      <c r="AG4606" s="174" t="str">
        <f>IF(AF4606="نماینده و عاملیت",VLOOKUP(H4606,Base!$Z$16:$AA$19,2,0),VLOOKUP(AF4606,Base!$U:$W,3,0))</f>
        <v>مهدی منصوری</v>
      </c>
      <c r="AH4606" s="174">
        <f t="shared" si="359"/>
        <v>1</v>
      </c>
    </row>
    <row r="4607" spans="1:34" x14ac:dyDescent="0.2">
      <c r="A4607" s="178" t="s">
        <v>33775</v>
      </c>
      <c r="B4607" s="175" t="s">
        <v>33776</v>
      </c>
      <c r="C4607" s="175" t="s">
        <v>20969</v>
      </c>
      <c r="D4607" s="175" t="s">
        <v>20972</v>
      </c>
      <c r="E4607" s="175" t="s">
        <v>30250</v>
      </c>
      <c r="F4607" s="175" t="s">
        <v>30251</v>
      </c>
      <c r="G4607" s="175" t="s">
        <v>5952</v>
      </c>
      <c r="H4607" s="175" t="s">
        <v>25</v>
      </c>
      <c r="I4607" s="175" t="s">
        <v>1493</v>
      </c>
      <c r="J4607" s="175" t="s">
        <v>1493</v>
      </c>
      <c r="K4607" s="175" t="s">
        <v>5932</v>
      </c>
      <c r="L4607" s="175" t="s">
        <v>5931</v>
      </c>
      <c r="M4607" s="175" t="s">
        <v>1493</v>
      </c>
      <c r="N4607" s="175" t="s">
        <v>21776</v>
      </c>
      <c r="O4607" s="175" t="s">
        <v>20922</v>
      </c>
      <c r="P4607" s="176">
        <v>30000000</v>
      </c>
      <c r="Q4607" s="176">
        <v>2550000</v>
      </c>
      <c r="R4607" s="176">
        <v>4500000</v>
      </c>
      <c r="S4607" s="176">
        <v>28050000</v>
      </c>
      <c r="T4607" s="176">
        <v>0</v>
      </c>
      <c r="U4607" s="176">
        <v>28050000</v>
      </c>
      <c r="V4607" s="176">
        <v>28050000</v>
      </c>
      <c r="W4607" s="176">
        <v>0</v>
      </c>
      <c r="X4607" s="175" t="s">
        <v>21788</v>
      </c>
      <c r="Y4607" s="176">
        <v>0</v>
      </c>
      <c r="Z4607" s="176">
        <v>0</v>
      </c>
      <c r="AA4607" s="174">
        <f t="shared" si="355"/>
        <v>10</v>
      </c>
      <c r="AB4607" s="174">
        <f t="shared" si="356"/>
        <v>11</v>
      </c>
      <c r="AC4607" s="174">
        <f t="shared" si="357"/>
        <v>7</v>
      </c>
      <c r="AD4607" s="174">
        <f>VLOOKUP(O4607,'مانده فاکتور'!$W$1:$X$9,2,0)</f>
        <v>1</v>
      </c>
      <c r="AE4607" s="174">
        <f t="shared" si="358"/>
        <v>1</v>
      </c>
      <c r="AF4607" s="174" t="s">
        <v>356</v>
      </c>
      <c r="AG4607" s="174" t="str">
        <f>IF(AF4607="نماینده و عاملیت",VLOOKUP(H4607,Base!$Z$16:$AA$19,2,0),VLOOKUP(AF4607,Base!$U:$W,3,0))</f>
        <v>اکبرآزادفلاح</v>
      </c>
      <c r="AH4607" s="174">
        <f t="shared" si="359"/>
        <v>1</v>
      </c>
    </row>
    <row r="4608" spans="1:34" x14ac:dyDescent="0.2">
      <c r="A4608" s="178" t="s">
        <v>33777</v>
      </c>
      <c r="B4608" s="175" t="s">
        <v>33778</v>
      </c>
      <c r="C4608" s="175" t="s">
        <v>20969</v>
      </c>
      <c r="D4608" s="175" t="s">
        <v>33423</v>
      </c>
      <c r="E4608" s="175" t="s">
        <v>9722</v>
      </c>
      <c r="F4608" s="175" t="s">
        <v>9723</v>
      </c>
      <c r="G4608" s="175" t="s">
        <v>6875</v>
      </c>
      <c r="H4608" s="175" t="s">
        <v>804</v>
      </c>
      <c r="I4608" s="175" t="s">
        <v>22432</v>
      </c>
      <c r="J4608" s="175" t="s">
        <v>234</v>
      </c>
      <c r="K4608" s="175" t="s">
        <v>5932</v>
      </c>
      <c r="L4608" s="175" t="s">
        <v>5931</v>
      </c>
      <c r="M4608" s="175" t="s">
        <v>1493</v>
      </c>
      <c r="N4608" s="175" t="s">
        <v>21776</v>
      </c>
      <c r="O4608" s="175" t="s">
        <v>20934</v>
      </c>
      <c r="P4608" s="176">
        <v>387580000</v>
      </c>
      <c r="Q4608" s="176">
        <v>37207680</v>
      </c>
      <c r="R4608" s="176">
        <v>15507680</v>
      </c>
      <c r="S4608" s="176">
        <v>409280000</v>
      </c>
      <c r="T4608" s="176">
        <v>0</v>
      </c>
      <c r="U4608" s="176">
        <v>409280000</v>
      </c>
      <c r="V4608" s="176">
        <v>9280000</v>
      </c>
      <c r="W4608" s="176">
        <v>400000000</v>
      </c>
      <c r="X4608" s="175" t="s">
        <v>21777</v>
      </c>
      <c r="Y4608" s="176">
        <v>400000000</v>
      </c>
      <c r="Z4608" s="176">
        <v>0</v>
      </c>
      <c r="AA4608" s="174">
        <f t="shared" si="355"/>
        <v>10</v>
      </c>
      <c r="AB4608" s="174">
        <f t="shared" si="356"/>
        <v>10</v>
      </c>
      <c r="AC4608" s="174">
        <f t="shared" si="357"/>
        <v>9</v>
      </c>
      <c r="AD4608" s="174">
        <f>VLOOKUP(O4608,'مانده فاکتور'!$W$1:$X$9,2,0)</f>
        <v>0</v>
      </c>
      <c r="AE4608" s="174">
        <f t="shared" si="358"/>
        <v>0</v>
      </c>
      <c r="AF4608" s="174" t="s">
        <v>207</v>
      </c>
      <c r="AG4608" s="174" t="str">
        <f>IF(AF4608="نماینده و عاملیت",VLOOKUP(H4608,Base!$Z$16:$AA$19,2,0),VLOOKUP(AF4608,Base!$U:$W,3,0))</f>
        <v>امیر حسینی قوام آباد</v>
      </c>
      <c r="AH4608" s="174">
        <f t="shared" si="359"/>
        <v>2</v>
      </c>
    </row>
    <row r="4609" spans="1:34" x14ac:dyDescent="0.2">
      <c r="A4609" s="178" t="s">
        <v>33779</v>
      </c>
      <c r="B4609" s="175" t="s">
        <v>33780</v>
      </c>
      <c r="C4609" s="175" t="s">
        <v>20969</v>
      </c>
      <c r="D4609" s="175" t="s">
        <v>20970</v>
      </c>
      <c r="E4609" s="175" t="s">
        <v>10274</v>
      </c>
      <c r="F4609" s="175" t="s">
        <v>10275</v>
      </c>
      <c r="G4609" s="175" t="s">
        <v>6690</v>
      </c>
      <c r="H4609" s="175" t="s">
        <v>69</v>
      </c>
      <c r="I4609" s="175" t="s">
        <v>6650</v>
      </c>
      <c r="J4609" s="175" t="s">
        <v>13</v>
      </c>
      <c r="K4609" s="175" t="s">
        <v>5932</v>
      </c>
      <c r="L4609" s="175" t="s">
        <v>5931</v>
      </c>
      <c r="M4609" s="175" t="s">
        <v>1493</v>
      </c>
      <c r="N4609" s="175" t="s">
        <v>21776</v>
      </c>
      <c r="O4609" s="175" t="s">
        <v>21787</v>
      </c>
      <c r="P4609" s="176">
        <v>89000000</v>
      </c>
      <c r="Q4609" s="176">
        <v>8010000</v>
      </c>
      <c r="R4609" s="176">
        <v>8900000</v>
      </c>
      <c r="S4609" s="176">
        <v>88110000</v>
      </c>
      <c r="T4609" s="176">
        <v>0</v>
      </c>
      <c r="U4609" s="176">
        <v>88110000</v>
      </c>
      <c r="V4609" s="176">
        <v>88110000</v>
      </c>
      <c r="W4609" s="176">
        <v>0</v>
      </c>
      <c r="X4609" s="175" t="s">
        <v>21788</v>
      </c>
      <c r="Y4609" s="176">
        <v>0</v>
      </c>
      <c r="Z4609" s="176">
        <v>0</v>
      </c>
      <c r="AA4609" s="174">
        <f t="shared" si="355"/>
        <v>10</v>
      </c>
      <c r="AB4609" s="174">
        <f t="shared" si="356"/>
        <v>15</v>
      </c>
      <c r="AC4609" s="174">
        <f t="shared" si="357"/>
        <v>7</v>
      </c>
      <c r="AD4609" s="174">
        <f>VLOOKUP(O4609,'مانده فاکتور'!$W$1:$X$9,2,0)</f>
        <v>1</v>
      </c>
      <c r="AE4609" s="174">
        <f t="shared" si="358"/>
        <v>5</v>
      </c>
      <c r="AF4609" s="174" t="s">
        <v>161</v>
      </c>
      <c r="AG4609" s="174" t="str">
        <f>IF(AF4609="نماینده و عاملیت",VLOOKUP(H4609,Base!$Z$16:$AA$19,2,0),VLOOKUP(AF4609,Base!$U:$W,3,0))</f>
        <v>محمد حسین ترک زاده ماهانی</v>
      </c>
      <c r="AH4609" s="174">
        <f t="shared" si="359"/>
        <v>1</v>
      </c>
    </row>
    <row r="4610" spans="1:34" x14ac:dyDescent="0.2">
      <c r="A4610" s="178" t="s">
        <v>33781</v>
      </c>
      <c r="B4610" s="175" t="s">
        <v>33782</v>
      </c>
      <c r="C4610" s="175" t="s">
        <v>20969</v>
      </c>
      <c r="D4610" s="175" t="s">
        <v>20970</v>
      </c>
      <c r="E4610" s="175" t="s">
        <v>10274</v>
      </c>
      <c r="F4610" s="175" t="s">
        <v>10275</v>
      </c>
      <c r="G4610" s="175" t="s">
        <v>6690</v>
      </c>
      <c r="H4610" s="175" t="s">
        <v>69</v>
      </c>
      <c r="I4610" s="175" t="s">
        <v>6650</v>
      </c>
      <c r="J4610" s="175" t="s">
        <v>13</v>
      </c>
      <c r="K4610" s="175" t="s">
        <v>5932</v>
      </c>
      <c r="L4610" s="175" t="s">
        <v>5931</v>
      </c>
      <c r="M4610" s="175" t="s">
        <v>1493</v>
      </c>
      <c r="N4610" s="175" t="s">
        <v>21776</v>
      </c>
      <c r="O4610" s="175" t="s">
        <v>21787</v>
      </c>
      <c r="P4610" s="176">
        <v>641400000</v>
      </c>
      <c r="Q4610" s="176">
        <v>56021000</v>
      </c>
      <c r="R4610" s="176">
        <v>81191000</v>
      </c>
      <c r="S4610" s="176">
        <v>616230000</v>
      </c>
      <c r="T4610" s="176">
        <v>0</v>
      </c>
      <c r="U4610" s="176">
        <v>616230000</v>
      </c>
      <c r="V4610" s="176">
        <v>616230000</v>
      </c>
      <c r="W4610" s="176">
        <v>0</v>
      </c>
      <c r="X4610" s="175" t="s">
        <v>21788</v>
      </c>
      <c r="Y4610" s="176">
        <v>0</v>
      </c>
      <c r="Z4610" s="176">
        <v>0</v>
      </c>
      <c r="AA4610" s="174">
        <f t="shared" si="355"/>
        <v>10</v>
      </c>
      <c r="AB4610" s="174">
        <f t="shared" si="356"/>
        <v>15</v>
      </c>
      <c r="AC4610" s="174">
        <f t="shared" si="357"/>
        <v>7</v>
      </c>
      <c r="AD4610" s="174">
        <f>VLOOKUP(O4610,'مانده فاکتور'!$W$1:$X$9,2,0)</f>
        <v>1</v>
      </c>
      <c r="AE4610" s="174">
        <f t="shared" si="358"/>
        <v>5</v>
      </c>
      <c r="AF4610" s="174" t="s">
        <v>161</v>
      </c>
      <c r="AG4610" s="174" t="str">
        <f>IF(AF4610="نماینده و عاملیت",VLOOKUP(H4610,Base!$Z$16:$AA$19,2,0),VLOOKUP(AF4610,Base!$U:$W,3,0))</f>
        <v>محمد حسین ترک زاده ماهانی</v>
      </c>
      <c r="AH4610" s="174">
        <f t="shared" si="359"/>
        <v>1</v>
      </c>
    </row>
    <row r="4611" spans="1:34" x14ac:dyDescent="0.2">
      <c r="A4611" s="178" t="s">
        <v>33783</v>
      </c>
      <c r="B4611" s="175" t="s">
        <v>33784</v>
      </c>
      <c r="C4611" s="175" t="s">
        <v>20969</v>
      </c>
      <c r="D4611" s="175" t="s">
        <v>33428</v>
      </c>
      <c r="E4611" s="175" t="s">
        <v>11699</v>
      </c>
      <c r="F4611" s="175" t="s">
        <v>11700</v>
      </c>
      <c r="G4611" s="175" t="s">
        <v>6260</v>
      </c>
      <c r="H4611" s="175" t="s">
        <v>400</v>
      </c>
      <c r="I4611" s="175" t="s">
        <v>1493</v>
      </c>
      <c r="J4611" s="175" t="s">
        <v>1493</v>
      </c>
      <c r="K4611" s="175" t="s">
        <v>5932</v>
      </c>
      <c r="L4611" s="175" t="s">
        <v>5931</v>
      </c>
      <c r="M4611" s="175" t="s">
        <v>1493</v>
      </c>
      <c r="N4611" s="175" t="s">
        <v>21776</v>
      </c>
      <c r="O4611" s="175" t="s">
        <v>20930</v>
      </c>
      <c r="P4611" s="176">
        <v>20000000</v>
      </c>
      <c r="Q4611" s="176">
        <v>1800000</v>
      </c>
      <c r="R4611" s="176">
        <v>2000000</v>
      </c>
      <c r="S4611" s="176">
        <v>19800000</v>
      </c>
      <c r="T4611" s="176">
        <v>0</v>
      </c>
      <c r="U4611" s="176">
        <v>19800000</v>
      </c>
      <c r="V4611" s="176">
        <v>19800000</v>
      </c>
      <c r="W4611" s="176">
        <v>0</v>
      </c>
      <c r="X4611" s="175" t="s">
        <v>21788</v>
      </c>
      <c r="Y4611" s="176">
        <v>0</v>
      </c>
      <c r="Z4611" s="176">
        <v>0</v>
      </c>
      <c r="AA4611" s="174">
        <f t="shared" ref="AA4611:AA4674" si="360">_xlfn.NUMBERVALUE(MID(C4611,9,2))</f>
        <v>10</v>
      </c>
      <c r="AB4611" s="174">
        <f t="shared" ref="AB4611:AB4674" si="361">_xlfn.NUMBERVALUE(MID(D4611,9,2))</f>
        <v>10</v>
      </c>
      <c r="AC4611" s="174">
        <f t="shared" ref="AC4611:AC4674" si="362">_xlfn.NUMBERVALUE(MID(D4611,6,2))</f>
        <v>8</v>
      </c>
      <c r="AD4611" s="174">
        <f>VLOOKUP(O4611,'مانده فاکتور'!$W$1:$X$9,2,0)</f>
        <v>0</v>
      </c>
      <c r="AE4611" s="174">
        <f t="shared" ref="AE4611:AE4674" si="363">IF(AC4611=7,AB4611-AA4611,IF(AC4611=8,AB4611-AA4611+30,0))</f>
        <v>30</v>
      </c>
      <c r="AF4611" s="174" t="s">
        <v>395</v>
      </c>
      <c r="AG4611" s="174" t="str">
        <f>IF(AF4611="نماینده و عاملیت",VLOOKUP(H4611,Base!$Z$16:$AA$19,2,0),VLOOKUP(AF4611,Base!$U:$W,3,0))</f>
        <v>مهدی منصوری</v>
      </c>
      <c r="AH4611" s="174">
        <f t="shared" ref="AH4611:AH4674" si="364">IF(X4611="تسویه کامل",1,2)</f>
        <v>1</v>
      </c>
    </row>
    <row r="4612" spans="1:34" x14ac:dyDescent="0.2">
      <c r="A4612" s="178" t="s">
        <v>33785</v>
      </c>
      <c r="B4612" s="175" t="s">
        <v>33786</v>
      </c>
      <c r="C4612" s="175" t="s">
        <v>20969</v>
      </c>
      <c r="D4612" s="175" t="s">
        <v>20970</v>
      </c>
      <c r="E4612" s="175" t="s">
        <v>7769</v>
      </c>
      <c r="F4612" s="175" t="s">
        <v>7770</v>
      </c>
      <c r="G4612" s="175" t="s">
        <v>6875</v>
      </c>
      <c r="H4612" s="175" t="s">
        <v>804</v>
      </c>
      <c r="I4612" s="175" t="s">
        <v>22432</v>
      </c>
      <c r="J4612" s="175" t="s">
        <v>234</v>
      </c>
      <c r="K4612" s="175" t="s">
        <v>5932</v>
      </c>
      <c r="L4612" s="175" t="s">
        <v>5931</v>
      </c>
      <c r="M4612" s="175" t="s">
        <v>1493</v>
      </c>
      <c r="N4612" s="175" t="s">
        <v>21776</v>
      </c>
      <c r="O4612" s="175" t="s">
        <v>21787</v>
      </c>
      <c r="P4612" s="176">
        <v>86400000</v>
      </c>
      <c r="Q4612" s="176">
        <v>7776000</v>
      </c>
      <c r="R4612" s="176">
        <v>8646000</v>
      </c>
      <c r="S4612" s="176">
        <v>85530000</v>
      </c>
      <c r="T4612" s="176">
        <v>0</v>
      </c>
      <c r="U4612" s="176">
        <v>85530000</v>
      </c>
      <c r="V4612" s="176">
        <v>85530000</v>
      </c>
      <c r="W4612" s="176">
        <v>0</v>
      </c>
      <c r="X4612" s="175" t="s">
        <v>21788</v>
      </c>
      <c r="Y4612" s="176">
        <v>0</v>
      </c>
      <c r="Z4612" s="176">
        <v>0</v>
      </c>
      <c r="AA4612" s="174">
        <f t="shared" si="360"/>
        <v>10</v>
      </c>
      <c r="AB4612" s="174">
        <f t="shared" si="361"/>
        <v>15</v>
      </c>
      <c r="AC4612" s="174">
        <f t="shared" si="362"/>
        <v>7</v>
      </c>
      <c r="AD4612" s="174">
        <f>VLOOKUP(O4612,'مانده فاکتور'!$W$1:$X$9,2,0)</f>
        <v>1</v>
      </c>
      <c r="AE4612" s="174">
        <f t="shared" si="363"/>
        <v>5</v>
      </c>
      <c r="AF4612" s="174" t="s">
        <v>207</v>
      </c>
      <c r="AG4612" s="174" t="str">
        <f>IF(AF4612="نماینده و عاملیت",VLOOKUP(H4612,Base!$Z$16:$AA$19,2,0),VLOOKUP(AF4612,Base!$U:$W,3,0))</f>
        <v>امیر حسینی قوام آباد</v>
      </c>
      <c r="AH4612" s="174">
        <f t="shared" si="364"/>
        <v>1</v>
      </c>
    </row>
    <row r="4613" spans="1:34" x14ac:dyDescent="0.2">
      <c r="A4613" s="178" t="s">
        <v>33787</v>
      </c>
      <c r="B4613" s="175" t="s">
        <v>33788</v>
      </c>
      <c r="C4613" s="175" t="s">
        <v>20969</v>
      </c>
      <c r="D4613" s="175" t="s">
        <v>20970</v>
      </c>
      <c r="E4613" s="175" t="s">
        <v>33789</v>
      </c>
      <c r="F4613" s="175" t="s">
        <v>33790</v>
      </c>
      <c r="G4613" s="175" t="s">
        <v>5941</v>
      </c>
      <c r="H4613" s="175" t="s">
        <v>33</v>
      </c>
      <c r="I4613" s="175" t="s">
        <v>21813</v>
      </c>
      <c r="J4613" s="175" t="s">
        <v>746</v>
      </c>
      <c r="K4613" s="175" t="s">
        <v>5932</v>
      </c>
      <c r="L4613" s="175" t="s">
        <v>5931</v>
      </c>
      <c r="M4613" s="175" t="s">
        <v>1493</v>
      </c>
      <c r="N4613" s="175" t="s">
        <v>21776</v>
      </c>
      <c r="O4613" s="175" t="s">
        <v>21787</v>
      </c>
      <c r="P4613" s="176">
        <v>201476115</v>
      </c>
      <c r="Q4613" s="176">
        <v>18132850</v>
      </c>
      <c r="R4613" s="176">
        <v>20148965</v>
      </c>
      <c r="S4613" s="176">
        <v>199460000</v>
      </c>
      <c r="T4613" s="176">
        <v>0</v>
      </c>
      <c r="U4613" s="176">
        <v>199460000</v>
      </c>
      <c r="V4613" s="176">
        <v>199460000</v>
      </c>
      <c r="W4613" s="176">
        <v>0</v>
      </c>
      <c r="X4613" s="175" t="s">
        <v>21788</v>
      </c>
      <c r="Y4613" s="176">
        <v>0</v>
      </c>
      <c r="Z4613" s="176">
        <v>0</v>
      </c>
      <c r="AA4613" s="174">
        <f t="shared" si="360"/>
        <v>10</v>
      </c>
      <c r="AB4613" s="174">
        <f t="shared" si="361"/>
        <v>15</v>
      </c>
      <c r="AC4613" s="174">
        <f t="shared" si="362"/>
        <v>7</v>
      </c>
      <c r="AD4613" s="174">
        <f>VLOOKUP(O4613,'مانده فاکتور'!$W$1:$X$9,2,0)</f>
        <v>1</v>
      </c>
      <c r="AE4613" s="174">
        <f t="shared" si="363"/>
        <v>5</v>
      </c>
      <c r="AF4613" s="174" t="s">
        <v>167</v>
      </c>
      <c r="AG4613" s="174" t="str">
        <f>IF(AF4613="نماینده و عاملیت",VLOOKUP(H4613,Base!$Z$16:$AA$19,2,0),VLOOKUP(AF4613,Base!$U:$W,3,0))</f>
        <v>محمد حسین ترک زاده ماهانی</v>
      </c>
      <c r="AH4613" s="174">
        <f t="shared" si="364"/>
        <v>1</v>
      </c>
    </row>
    <row r="4614" spans="1:34" x14ac:dyDescent="0.2">
      <c r="A4614" s="178" t="s">
        <v>21683</v>
      </c>
      <c r="B4614" s="175" t="s">
        <v>33791</v>
      </c>
      <c r="C4614" s="175" t="s">
        <v>20969</v>
      </c>
      <c r="D4614" s="175" t="s">
        <v>20972</v>
      </c>
      <c r="E4614" s="175" t="s">
        <v>9375</v>
      </c>
      <c r="F4614" s="175" t="s">
        <v>9376</v>
      </c>
      <c r="G4614" s="175" t="s">
        <v>6112</v>
      </c>
      <c r="H4614" s="175" t="s">
        <v>5818</v>
      </c>
      <c r="I4614" s="175" t="s">
        <v>21834</v>
      </c>
      <c r="J4614" s="175" t="s">
        <v>320</v>
      </c>
      <c r="K4614" s="175" t="s">
        <v>5932</v>
      </c>
      <c r="L4614" s="175" t="s">
        <v>5931</v>
      </c>
      <c r="M4614" s="175" t="s">
        <v>1493</v>
      </c>
      <c r="N4614" s="175" t="s">
        <v>21776</v>
      </c>
      <c r="O4614" s="175" t="s">
        <v>20922</v>
      </c>
      <c r="P4614" s="176">
        <v>25860000</v>
      </c>
      <c r="Q4614" s="176">
        <v>2327400</v>
      </c>
      <c r="R4614" s="176">
        <v>2587400</v>
      </c>
      <c r="S4614" s="176">
        <v>25600000</v>
      </c>
      <c r="T4614" s="176">
        <v>0</v>
      </c>
      <c r="U4614" s="176">
        <v>25600000</v>
      </c>
      <c r="V4614" s="176">
        <v>25086400</v>
      </c>
      <c r="W4614" s="176">
        <v>513600</v>
      </c>
      <c r="X4614" s="175" t="s">
        <v>21777</v>
      </c>
      <c r="Y4614" s="176">
        <v>0</v>
      </c>
      <c r="Z4614" s="176">
        <v>513600</v>
      </c>
      <c r="AA4614" s="174">
        <f t="shared" si="360"/>
        <v>10</v>
      </c>
      <c r="AB4614" s="174">
        <f t="shared" si="361"/>
        <v>11</v>
      </c>
      <c r="AC4614" s="174">
        <f t="shared" si="362"/>
        <v>7</v>
      </c>
      <c r="AD4614" s="174">
        <f>VLOOKUP(O4614,'مانده فاکتور'!$W$1:$X$9,2,0)</f>
        <v>1</v>
      </c>
      <c r="AE4614" s="174">
        <f t="shared" si="363"/>
        <v>1</v>
      </c>
      <c r="AF4614" s="174" t="s">
        <v>313</v>
      </c>
      <c r="AG4614" s="174" t="str">
        <f>IF(AF4614="نماینده و عاملیت",VLOOKUP(H4614,Base!$Z$16:$AA$19,2,0),VLOOKUP(AF4614,Base!$U:$W,3,0))</f>
        <v>اکبرآزادفلاح</v>
      </c>
      <c r="AH4614" s="174">
        <f t="shared" si="364"/>
        <v>2</v>
      </c>
    </row>
    <row r="4615" spans="1:34" x14ac:dyDescent="0.2">
      <c r="A4615" s="178" t="s">
        <v>33792</v>
      </c>
      <c r="B4615" s="175" t="s">
        <v>33793</v>
      </c>
      <c r="C4615" s="175" t="s">
        <v>20969</v>
      </c>
      <c r="D4615" s="175" t="s">
        <v>20970</v>
      </c>
      <c r="E4615" s="175" t="s">
        <v>33794</v>
      </c>
      <c r="F4615" s="175" t="s">
        <v>33795</v>
      </c>
      <c r="G4615" s="175" t="s">
        <v>6326</v>
      </c>
      <c r="H4615" s="175" t="s">
        <v>60</v>
      </c>
      <c r="I4615" s="175" t="s">
        <v>21834</v>
      </c>
      <c r="J4615" s="175" t="s">
        <v>320</v>
      </c>
      <c r="K4615" s="175" t="s">
        <v>5932</v>
      </c>
      <c r="L4615" s="175" t="s">
        <v>5931</v>
      </c>
      <c r="M4615" s="175" t="s">
        <v>1493</v>
      </c>
      <c r="N4615" s="175" t="s">
        <v>21776</v>
      </c>
      <c r="O4615" s="175" t="s">
        <v>21787</v>
      </c>
      <c r="P4615" s="176">
        <v>54062640</v>
      </c>
      <c r="Q4615" s="176">
        <v>4865638</v>
      </c>
      <c r="R4615" s="176">
        <v>5408278</v>
      </c>
      <c r="S4615" s="176">
        <v>53520000</v>
      </c>
      <c r="T4615" s="176">
        <v>0</v>
      </c>
      <c r="U4615" s="176">
        <v>53520000</v>
      </c>
      <c r="V4615" s="176">
        <v>53520000</v>
      </c>
      <c r="W4615" s="176">
        <v>0</v>
      </c>
      <c r="X4615" s="175" t="s">
        <v>21788</v>
      </c>
      <c r="Y4615" s="176">
        <v>0</v>
      </c>
      <c r="Z4615" s="176">
        <v>0</v>
      </c>
      <c r="AA4615" s="174">
        <f t="shared" si="360"/>
        <v>10</v>
      </c>
      <c r="AB4615" s="174">
        <f t="shared" si="361"/>
        <v>15</v>
      </c>
      <c r="AC4615" s="174">
        <f t="shared" si="362"/>
        <v>7</v>
      </c>
      <c r="AD4615" s="174">
        <f>VLOOKUP(O4615,'مانده فاکتور'!$W$1:$X$9,2,0)</f>
        <v>1</v>
      </c>
      <c r="AE4615" s="174">
        <f t="shared" si="363"/>
        <v>5</v>
      </c>
      <c r="AF4615" s="174" t="s">
        <v>313</v>
      </c>
      <c r="AG4615" s="174" t="str">
        <f>IF(AF4615="نماینده و عاملیت",VLOOKUP(H4615,Base!$Z$16:$AA$19,2,0),VLOOKUP(AF4615,Base!$U:$W,3,0))</f>
        <v>اکبرآزادفلاح</v>
      </c>
      <c r="AH4615" s="174">
        <f t="shared" si="364"/>
        <v>1</v>
      </c>
    </row>
    <row r="4616" spans="1:34" x14ac:dyDescent="0.2">
      <c r="A4616" s="178" t="s">
        <v>33796</v>
      </c>
      <c r="B4616" s="175" t="s">
        <v>33797</v>
      </c>
      <c r="C4616" s="175" t="s">
        <v>20969</v>
      </c>
      <c r="D4616" s="175" t="s">
        <v>20970</v>
      </c>
      <c r="E4616" s="175" t="s">
        <v>7766</v>
      </c>
      <c r="F4616" s="175" t="s">
        <v>7767</v>
      </c>
      <c r="G4616" s="175" t="s">
        <v>6875</v>
      </c>
      <c r="H4616" s="175" t="s">
        <v>804</v>
      </c>
      <c r="I4616" s="175" t="s">
        <v>22432</v>
      </c>
      <c r="J4616" s="175" t="s">
        <v>234</v>
      </c>
      <c r="K4616" s="175" t="s">
        <v>5932</v>
      </c>
      <c r="L4616" s="175" t="s">
        <v>5931</v>
      </c>
      <c r="M4616" s="175" t="s">
        <v>1493</v>
      </c>
      <c r="N4616" s="175" t="s">
        <v>21776</v>
      </c>
      <c r="O4616" s="175" t="s">
        <v>21787</v>
      </c>
      <c r="P4616" s="176">
        <v>141500000</v>
      </c>
      <c r="Q4616" s="176">
        <v>12259000</v>
      </c>
      <c r="R4616" s="176">
        <v>18919000</v>
      </c>
      <c r="S4616" s="176">
        <v>134840000</v>
      </c>
      <c r="T4616" s="176">
        <v>0</v>
      </c>
      <c r="U4616" s="176">
        <v>134840000</v>
      </c>
      <c r="V4616" s="176">
        <v>134840000</v>
      </c>
      <c r="W4616" s="176">
        <v>0</v>
      </c>
      <c r="X4616" s="175" t="s">
        <v>21788</v>
      </c>
      <c r="Y4616" s="176">
        <v>0</v>
      </c>
      <c r="Z4616" s="176">
        <v>0</v>
      </c>
      <c r="AA4616" s="174">
        <f t="shared" si="360"/>
        <v>10</v>
      </c>
      <c r="AB4616" s="174">
        <f t="shared" si="361"/>
        <v>15</v>
      </c>
      <c r="AC4616" s="174">
        <f t="shared" si="362"/>
        <v>7</v>
      </c>
      <c r="AD4616" s="174">
        <f>VLOOKUP(O4616,'مانده فاکتور'!$W$1:$X$9,2,0)</f>
        <v>1</v>
      </c>
      <c r="AE4616" s="174">
        <f t="shared" si="363"/>
        <v>5</v>
      </c>
      <c r="AF4616" s="174" t="s">
        <v>207</v>
      </c>
      <c r="AG4616" s="174" t="str">
        <f>IF(AF4616="نماینده و عاملیت",VLOOKUP(H4616,Base!$Z$16:$AA$19,2,0),VLOOKUP(AF4616,Base!$U:$W,3,0))</f>
        <v>امیر حسینی قوام آباد</v>
      </c>
      <c r="AH4616" s="174">
        <f t="shared" si="364"/>
        <v>1</v>
      </c>
    </row>
    <row r="4617" spans="1:34" x14ac:dyDescent="0.2">
      <c r="A4617" s="178" t="s">
        <v>33798</v>
      </c>
      <c r="B4617" s="175" t="s">
        <v>33799</v>
      </c>
      <c r="C4617" s="175" t="s">
        <v>20969</v>
      </c>
      <c r="D4617" s="175" t="s">
        <v>20970</v>
      </c>
      <c r="E4617" s="175" t="s">
        <v>6864</v>
      </c>
      <c r="F4617" s="175" t="s">
        <v>6865</v>
      </c>
      <c r="G4617" s="175" t="s">
        <v>6326</v>
      </c>
      <c r="H4617" s="175" t="s">
        <v>60</v>
      </c>
      <c r="I4617" s="175" t="s">
        <v>21834</v>
      </c>
      <c r="J4617" s="175" t="s">
        <v>320</v>
      </c>
      <c r="K4617" s="175" t="s">
        <v>5932</v>
      </c>
      <c r="L4617" s="175" t="s">
        <v>5931</v>
      </c>
      <c r="M4617" s="175" t="s">
        <v>1493</v>
      </c>
      <c r="N4617" s="175" t="s">
        <v>21776</v>
      </c>
      <c r="O4617" s="175" t="s">
        <v>21787</v>
      </c>
      <c r="P4617" s="176">
        <v>87550000</v>
      </c>
      <c r="Q4617" s="176">
        <v>7879500</v>
      </c>
      <c r="R4617" s="176">
        <v>8759500</v>
      </c>
      <c r="S4617" s="176">
        <v>86670000</v>
      </c>
      <c r="T4617" s="176">
        <v>0</v>
      </c>
      <c r="U4617" s="176">
        <v>86670000</v>
      </c>
      <c r="V4617" s="176">
        <v>86670000</v>
      </c>
      <c r="W4617" s="176">
        <v>0</v>
      </c>
      <c r="X4617" s="175" t="s">
        <v>21788</v>
      </c>
      <c r="Y4617" s="176">
        <v>0</v>
      </c>
      <c r="Z4617" s="176">
        <v>0</v>
      </c>
      <c r="AA4617" s="174">
        <f t="shared" si="360"/>
        <v>10</v>
      </c>
      <c r="AB4617" s="174">
        <f t="shared" si="361"/>
        <v>15</v>
      </c>
      <c r="AC4617" s="174">
        <f t="shared" si="362"/>
        <v>7</v>
      </c>
      <c r="AD4617" s="174">
        <f>VLOOKUP(O4617,'مانده فاکتور'!$W$1:$X$9,2,0)</f>
        <v>1</v>
      </c>
      <c r="AE4617" s="174">
        <f t="shared" si="363"/>
        <v>5</v>
      </c>
      <c r="AF4617" s="174" t="s">
        <v>313</v>
      </c>
      <c r="AG4617" s="174" t="str">
        <f>IF(AF4617="نماینده و عاملیت",VLOOKUP(H4617,Base!$Z$16:$AA$19,2,0),VLOOKUP(AF4617,Base!$U:$W,3,0))</f>
        <v>اکبرآزادفلاح</v>
      </c>
      <c r="AH4617" s="174">
        <f t="shared" si="364"/>
        <v>1</v>
      </c>
    </row>
    <row r="4618" spans="1:34" x14ac:dyDescent="0.2">
      <c r="A4618" s="178" t="s">
        <v>33800</v>
      </c>
      <c r="B4618" s="175" t="s">
        <v>33801</v>
      </c>
      <c r="C4618" s="175" t="s">
        <v>20969</v>
      </c>
      <c r="D4618" s="175" t="s">
        <v>33435</v>
      </c>
      <c r="E4618" s="175" t="s">
        <v>10591</v>
      </c>
      <c r="F4618" s="175" t="s">
        <v>10592</v>
      </c>
      <c r="G4618" s="175" t="s">
        <v>6326</v>
      </c>
      <c r="H4618" s="175" t="s">
        <v>60</v>
      </c>
      <c r="I4618" s="175" t="s">
        <v>21834</v>
      </c>
      <c r="J4618" s="175" t="s">
        <v>320</v>
      </c>
      <c r="K4618" s="175" t="s">
        <v>5932</v>
      </c>
      <c r="L4618" s="175" t="s">
        <v>5931</v>
      </c>
      <c r="M4618" s="175" t="s">
        <v>1493</v>
      </c>
      <c r="N4618" s="175" t="s">
        <v>21776</v>
      </c>
      <c r="O4618" s="175" t="s">
        <v>20917</v>
      </c>
      <c r="P4618" s="176">
        <v>1000151328</v>
      </c>
      <c r="Q4618" s="176">
        <v>100015133</v>
      </c>
      <c r="R4618" s="176">
        <v>6461</v>
      </c>
      <c r="S4618" s="176">
        <v>1100160000</v>
      </c>
      <c r="T4618" s="176">
        <v>0</v>
      </c>
      <c r="U4618" s="176">
        <v>1100160000</v>
      </c>
      <c r="V4618" s="176">
        <v>160000</v>
      </c>
      <c r="W4618" s="176">
        <v>1100000000</v>
      </c>
      <c r="X4618" s="175" t="s">
        <v>21777</v>
      </c>
      <c r="Y4618" s="176">
        <v>1100000000</v>
      </c>
      <c r="Z4618" s="176">
        <v>0</v>
      </c>
      <c r="AA4618" s="174">
        <f t="shared" si="360"/>
        <v>10</v>
      </c>
      <c r="AB4618" s="174">
        <f t="shared" si="361"/>
        <v>10</v>
      </c>
      <c r="AC4618" s="174">
        <f t="shared" si="362"/>
        <v>10</v>
      </c>
      <c r="AD4618" s="174">
        <f>VLOOKUP(O4618,'مانده فاکتور'!$W$1:$X$9,2,0)</f>
        <v>0</v>
      </c>
      <c r="AE4618" s="174">
        <f t="shared" si="363"/>
        <v>0</v>
      </c>
      <c r="AF4618" s="174" t="s">
        <v>313</v>
      </c>
      <c r="AG4618" s="174" t="str">
        <f>IF(AF4618="نماینده و عاملیت",VLOOKUP(H4618,Base!$Z$16:$AA$19,2,0),VLOOKUP(AF4618,Base!$U:$W,3,0))</f>
        <v>اکبرآزادفلاح</v>
      </c>
      <c r="AH4618" s="174">
        <f t="shared" si="364"/>
        <v>2</v>
      </c>
    </row>
    <row r="4619" spans="1:34" x14ac:dyDescent="0.2">
      <c r="A4619" s="178" t="s">
        <v>33802</v>
      </c>
      <c r="B4619" s="175" t="s">
        <v>33803</v>
      </c>
      <c r="C4619" s="175" t="s">
        <v>20969</v>
      </c>
      <c r="D4619" s="175" t="s">
        <v>20970</v>
      </c>
      <c r="E4619" s="175" t="s">
        <v>11612</v>
      </c>
      <c r="F4619" s="175" t="s">
        <v>11613</v>
      </c>
      <c r="G4619" s="175" t="s">
        <v>6112</v>
      </c>
      <c r="H4619" s="175" t="s">
        <v>5818</v>
      </c>
      <c r="I4619" s="175" t="s">
        <v>21834</v>
      </c>
      <c r="J4619" s="175" t="s">
        <v>320</v>
      </c>
      <c r="K4619" s="175" t="s">
        <v>5932</v>
      </c>
      <c r="L4619" s="175" t="s">
        <v>5931</v>
      </c>
      <c r="M4619" s="175" t="s">
        <v>1493</v>
      </c>
      <c r="N4619" s="175" t="s">
        <v>21776</v>
      </c>
      <c r="O4619" s="175" t="s">
        <v>21787</v>
      </c>
      <c r="P4619" s="176">
        <v>358746560</v>
      </c>
      <c r="Q4619" s="176">
        <v>32287190</v>
      </c>
      <c r="R4619" s="176">
        <v>35883750</v>
      </c>
      <c r="S4619" s="176">
        <v>355150000</v>
      </c>
      <c r="T4619" s="176">
        <v>0</v>
      </c>
      <c r="U4619" s="176">
        <v>355150000</v>
      </c>
      <c r="V4619" s="176">
        <v>355150000</v>
      </c>
      <c r="W4619" s="176">
        <v>0</v>
      </c>
      <c r="X4619" s="175" t="s">
        <v>21788</v>
      </c>
      <c r="Y4619" s="176">
        <v>0</v>
      </c>
      <c r="Z4619" s="176">
        <v>0</v>
      </c>
      <c r="AA4619" s="174">
        <f t="shared" si="360"/>
        <v>10</v>
      </c>
      <c r="AB4619" s="174">
        <f t="shared" si="361"/>
        <v>15</v>
      </c>
      <c r="AC4619" s="174">
        <f t="shared" si="362"/>
        <v>7</v>
      </c>
      <c r="AD4619" s="174">
        <f>VLOOKUP(O4619,'مانده فاکتور'!$W$1:$X$9,2,0)</f>
        <v>1</v>
      </c>
      <c r="AE4619" s="174">
        <f t="shared" si="363"/>
        <v>5</v>
      </c>
      <c r="AF4619" s="174" t="s">
        <v>313</v>
      </c>
      <c r="AG4619" s="174" t="str">
        <f>IF(AF4619="نماینده و عاملیت",VLOOKUP(H4619,Base!$Z$16:$AA$19,2,0),VLOOKUP(AF4619,Base!$U:$W,3,0))</f>
        <v>اکبرآزادفلاح</v>
      </c>
      <c r="AH4619" s="174">
        <f t="shared" si="364"/>
        <v>1</v>
      </c>
    </row>
    <row r="4620" spans="1:34" x14ac:dyDescent="0.2">
      <c r="A4620" s="178" t="s">
        <v>33804</v>
      </c>
      <c r="B4620" s="175" t="s">
        <v>33805</v>
      </c>
      <c r="C4620" s="175" t="s">
        <v>20969</v>
      </c>
      <c r="D4620" s="175" t="s">
        <v>20970</v>
      </c>
      <c r="E4620" s="175" t="s">
        <v>7085</v>
      </c>
      <c r="F4620" s="175" t="s">
        <v>7086</v>
      </c>
      <c r="G4620" s="175" t="s">
        <v>6428</v>
      </c>
      <c r="H4620" s="175" t="s">
        <v>796</v>
      </c>
      <c r="I4620" s="175" t="s">
        <v>22124</v>
      </c>
      <c r="J4620" s="175" t="s">
        <v>745</v>
      </c>
      <c r="K4620" s="175" t="s">
        <v>5932</v>
      </c>
      <c r="L4620" s="175" t="s">
        <v>5931</v>
      </c>
      <c r="M4620" s="175" t="s">
        <v>1493</v>
      </c>
      <c r="N4620" s="175" t="s">
        <v>21776</v>
      </c>
      <c r="O4620" s="175" t="s">
        <v>21787</v>
      </c>
      <c r="P4620" s="176">
        <v>140000000</v>
      </c>
      <c r="Q4620" s="176">
        <v>12600000</v>
      </c>
      <c r="R4620" s="176">
        <v>14000000</v>
      </c>
      <c r="S4620" s="176">
        <v>138600000</v>
      </c>
      <c r="T4620" s="176">
        <v>0</v>
      </c>
      <c r="U4620" s="176">
        <v>138600000</v>
      </c>
      <c r="V4620" s="176">
        <v>138600000</v>
      </c>
      <c r="W4620" s="176">
        <v>0</v>
      </c>
      <c r="X4620" s="175" t="s">
        <v>21788</v>
      </c>
      <c r="Y4620" s="176">
        <v>0</v>
      </c>
      <c r="Z4620" s="176">
        <v>0</v>
      </c>
      <c r="AA4620" s="174">
        <f t="shared" si="360"/>
        <v>10</v>
      </c>
      <c r="AB4620" s="174">
        <f t="shared" si="361"/>
        <v>15</v>
      </c>
      <c r="AC4620" s="174">
        <f t="shared" si="362"/>
        <v>7</v>
      </c>
      <c r="AD4620" s="174">
        <f>VLOOKUP(O4620,'مانده فاکتور'!$W$1:$X$9,2,0)</f>
        <v>1</v>
      </c>
      <c r="AE4620" s="174">
        <f t="shared" si="363"/>
        <v>5</v>
      </c>
      <c r="AF4620" s="174" t="s">
        <v>238</v>
      </c>
      <c r="AG4620" s="174" t="str">
        <f>IF(AF4620="نماینده و عاملیت",VLOOKUP(H4620,Base!$Z$16:$AA$19,2,0),VLOOKUP(AF4620,Base!$U:$W,3,0))</f>
        <v>اکبرآزادفلاح</v>
      </c>
      <c r="AH4620" s="174">
        <f t="shared" si="364"/>
        <v>1</v>
      </c>
    </row>
    <row r="4621" spans="1:34" x14ac:dyDescent="0.2">
      <c r="A4621" s="178" t="s">
        <v>33806</v>
      </c>
      <c r="B4621" s="175" t="s">
        <v>33807</v>
      </c>
      <c r="C4621" s="175" t="s">
        <v>20969</v>
      </c>
      <c r="D4621" s="175" t="s">
        <v>20970</v>
      </c>
      <c r="E4621" s="175" t="s">
        <v>16002</v>
      </c>
      <c r="F4621" s="175" t="s">
        <v>16003</v>
      </c>
      <c r="G4621" s="175" t="s">
        <v>6112</v>
      </c>
      <c r="H4621" s="175" t="s">
        <v>5818</v>
      </c>
      <c r="I4621" s="175" t="s">
        <v>21834</v>
      </c>
      <c r="J4621" s="175" t="s">
        <v>320</v>
      </c>
      <c r="K4621" s="175" t="s">
        <v>5932</v>
      </c>
      <c r="L4621" s="175" t="s">
        <v>5931</v>
      </c>
      <c r="M4621" s="175" t="s">
        <v>1493</v>
      </c>
      <c r="N4621" s="175" t="s">
        <v>21776</v>
      </c>
      <c r="O4621" s="175" t="s">
        <v>21787</v>
      </c>
      <c r="P4621" s="176">
        <v>124905760</v>
      </c>
      <c r="Q4621" s="176">
        <v>10741895</v>
      </c>
      <c r="R4621" s="176">
        <v>17487655</v>
      </c>
      <c r="S4621" s="176">
        <v>118160000</v>
      </c>
      <c r="T4621" s="176">
        <v>0</v>
      </c>
      <c r="U4621" s="176">
        <v>118160000</v>
      </c>
      <c r="V4621" s="176">
        <v>118160000</v>
      </c>
      <c r="W4621" s="176">
        <v>0</v>
      </c>
      <c r="X4621" s="175" t="s">
        <v>21788</v>
      </c>
      <c r="Y4621" s="176">
        <v>0</v>
      </c>
      <c r="Z4621" s="176">
        <v>0</v>
      </c>
      <c r="AA4621" s="174">
        <f t="shared" si="360"/>
        <v>10</v>
      </c>
      <c r="AB4621" s="174">
        <f t="shared" si="361"/>
        <v>15</v>
      </c>
      <c r="AC4621" s="174">
        <f t="shared" si="362"/>
        <v>7</v>
      </c>
      <c r="AD4621" s="174">
        <f>VLOOKUP(O4621,'مانده فاکتور'!$W$1:$X$9,2,0)</f>
        <v>1</v>
      </c>
      <c r="AE4621" s="174">
        <f t="shared" si="363"/>
        <v>5</v>
      </c>
      <c r="AF4621" s="174" t="s">
        <v>313</v>
      </c>
      <c r="AG4621" s="174" t="str">
        <f>IF(AF4621="نماینده و عاملیت",VLOOKUP(H4621,Base!$Z$16:$AA$19,2,0),VLOOKUP(AF4621,Base!$U:$W,3,0))</f>
        <v>اکبرآزادفلاح</v>
      </c>
      <c r="AH4621" s="174">
        <f t="shared" si="364"/>
        <v>1</v>
      </c>
    </row>
    <row r="4622" spans="1:34" x14ac:dyDescent="0.2">
      <c r="A4622" s="178" t="s">
        <v>33808</v>
      </c>
      <c r="B4622" s="175" t="s">
        <v>33809</v>
      </c>
      <c r="C4622" s="175" t="s">
        <v>20969</v>
      </c>
      <c r="D4622" s="175" t="s">
        <v>20970</v>
      </c>
      <c r="E4622" s="175" t="s">
        <v>6324</v>
      </c>
      <c r="F4622" s="175" t="s">
        <v>6325</v>
      </c>
      <c r="G4622" s="175" t="s">
        <v>6326</v>
      </c>
      <c r="H4622" s="175" t="s">
        <v>60</v>
      </c>
      <c r="I4622" s="175" t="s">
        <v>21834</v>
      </c>
      <c r="J4622" s="175" t="s">
        <v>320</v>
      </c>
      <c r="K4622" s="175" t="s">
        <v>5932</v>
      </c>
      <c r="L4622" s="175" t="s">
        <v>5931</v>
      </c>
      <c r="M4622" s="175" t="s">
        <v>1493</v>
      </c>
      <c r="N4622" s="175" t="s">
        <v>21776</v>
      </c>
      <c r="O4622" s="175" t="s">
        <v>21787</v>
      </c>
      <c r="P4622" s="176">
        <v>7750476</v>
      </c>
      <c r="Q4622" s="176">
        <v>697543</v>
      </c>
      <c r="R4622" s="176">
        <v>778019</v>
      </c>
      <c r="S4622" s="176">
        <v>7670000</v>
      </c>
      <c r="T4622" s="176">
        <v>0</v>
      </c>
      <c r="U4622" s="176">
        <v>7670000</v>
      </c>
      <c r="V4622" s="176">
        <v>7670000</v>
      </c>
      <c r="W4622" s="176">
        <v>0</v>
      </c>
      <c r="X4622" s="175" t="s">
        <v>21788</v>
      </c>
      <c r="Y4622" s="176">
        <v>0</v>
      </c>
      <c r="Z4622" s="176">
        <v>0</v>
      </c>
      <c r="AA4622" s="174">
        <f t="shared" si="360"/>
        <v>10</v>
      </c>
      <c r="AB4622" s="174">
        <f t="shared" si="361"/>
        <v>15</v>
      </c>
      <c r="AC4622" s="174">
        <f t="shared" si="362"/>
        <v>7</v>
      </c>
      <c r="AD4622" s="174">
        <f>VLOOKUP(O4622,'مانده فاکتور'!$W$1:$X$9,2,0)</f>
        <v>1</v>
      </c>
      <c r="AE4622" s="174">
        <f t="shared" si="363"/>
        <v>5</v>
      </c>
      <c r="AF4622" s="174" t="s">
        <v>313</v>
      </c>
      <c r="AG4622" s="174" t="str">
        <f>IF(AF4622="نماینده و عاملیت",VLOOKUP(H4622,Base!$Z$16:$AA$19,2,0),VLOOKUP(AF4622,Base!$U:$W,3,0))</f>
        <v>اکبرآزادفلاح</v>
      </c>
      <c r="AH4622" s="174">
        <f t="shared" si="364"/>
        <v>1</v>
      </c>
    </row>
    <row r="4623" spans="1:34" x14ac:dyDescent="0.2">
      <c r="A4623" s="178" t="s">
        <v>33810</v>
      </c>
      <c r="B4623" s="175" t="s">
        <v>33811</v>
      </c>
      <c r="C4623" s="175" t="s">
        <v>20969</v>
      </c>
      <c r="D4623" s="175" t="s">
        <v>20970</v>
      </c>
      <c r="E4623" s="175" t="s">
        <v>13067</v>
      </c>
      <c r="F4623" s="175" t="s">
        <v>13068</v>
      </c>
      <c r="G4623" s="175" t="s">
        <v>6112</v>
      </c>
      <c r="H4623" s="175" t="s">
        <v>5818</v>
      </c>
      <c r="I4623" s="175" t="s">
        <v>21834</v>
      </c>
      <c r="J4623" s="175" t="s">
        <v>320</v>
      </c>
      <c r="K4623" s="175" t="s">
        <v>5932</v>
      </c>
      <c r="L4623" s="175" t="s">
        <v>5931</v>
      </c>
      <c r="M4623" s="175" t="s">
        <v>1493</v>
      </c>
      <c r="N4623" s="175" t="s">
        <v>21776</v>
      </c>
      <c r="O4623" s="175" t="s">
        <v>21787</v>
      </c>
      <c r="P4623" s="176">
        <v>42500000</v>
      </c>
      <c r="Q4623" s="176">
        <v>3825000</v>
      </c>
      <c r="R4623" s="176">
        <v>4255000</v>
      </c>
      <c r="S4623" s="176">
        <v>42070000</v>
      </c>
      <c r="T4623" s="176">
        <v>0</v>
      </c>
      <c r="U4623" s="176">
        <v>42070000</v>
      </c>
      <c r="V4623" s="176">
        <v>42070000</v>
      </c>
      <c r="W4623" s="176">
        <v>0</v>
      </c>
      <c r="X4623" s="175" t="s">
        <v>21788</v>
      </c>
      <c r="Y4623" s="176">
        <v>0</v>
      </c>
      <c r="Z4623" s="176">
        <v>0</v>
      </c>
      <c r="AA4623" s="174">
        <f t="shared" si="360"/>
        <v>10</v>
      </c>
      <c r="AB4623" s="174">
        <f t="shared" si="361"/>
        <v>15</v>
      </c>
      <c r="AC4623" s="174">
        <f t="shared" si="362"/>
        <v>7</v>
      </c>
      <c r="AD4623" s="174">
        <f>VLOOKUP(O4623,'مانده فاکتور'!$W$1:$X$9,2,0)</f>
        <v>1</v>
      </c>
      <c r="AE4623" s="174">
        <f t="shared" si="363"/>
        <v>5</v>
      </c>
      <c r="AF4623" s="174" t="s">
        <v>313</v>
      </c>
      <c r="AG4623" s="174" t="str">
        <f>IF(AF4623="نماینده و عاملیت",VLOOKUP(H4623,Base!$Z$16:$AA$19,2,0),VLOOKUP(AF4623,Base!$U:$W,3,0))</f>
        <v>اکبرآزادفلاح</v>
      </c>
      <c r="AH4623" s="174">
        <f t="shared" si="364"/>
        <v>1</v>
      </c>
    </row>
    <row r="4624" spans="1:34" x14ac:dyDescent="0.2">
      <c r="A4624" s="178" t="s">
        <v>33812</v>
      </c>
      <c r="B4624" s="175" t="s">
        <v>33813</v>
      </c>
      <c r="C4624" s="175" t="s">
        <v>20969</v>
      </c>
      <c r="D4624" s="175" t="s">
        <v>20970</v>
      </c>
      <c r="E4624" s="175" t="s">
        <v>23762</v>
      </c>
      <c r="F4624" s="175" t="s">
        <v>23763</v>
      </c>
      <c r="G4624" s="175" t="s">
        <v>6075</v>
      </c>
      <c r="H4624" s="175" t="s">
        <v>6076</v>
      </c>
      <c r="I4624" s="175" t="s">
        <v>21813</v>
      </c>
      <c r="J4624" s="175" t="s">
        <v>746</v>
      </c>
      <c r="K4624" s="175" t="s">
        <v>5932</v>
      </c>
      <c r="L4624" s="175" t="s">
        <v>5931</v>
      </c>
      <c r="M4624" s="175" t="s">
        <v>33814</v>
      </c>
      <c r="N4624" s="175" t="s">
        <v>21776</v>
      </c>
      <c r="O4624" s="175" t="s">
        <v>602</v>
      </c>
      <c r="P4624" s="176">
        <v>76400000</v>
      </c>
      <c r="Q4624" s="176">
        <v>7640000</v>
      </c>
      <c r="R4624" s="176">
        <v>0</v>
      </c>
      <c r="S4624" s="176">
        <v>84040000</v>
      </c>
      <c r="T4624" s="176">
        <v>0</v>
      </c>
      <c r="U4624" s="176">
        <v>84040000</v>
      </c>
      <c r="V4624" s="176">
        <v>84040000</v>
      </c>
      <c r="W4624" s="176">
        <v>0</v>
      </c>
      <c r="X4624" s="175" t="s">
        <v>21788</v>
      </c>
      <c r="Y4624" s="176">
        <v>0</v>
      </c>
      <c r="Z4624" s="176">
        <v>0</v>
      </c>
      <c r="AA4624" s="174">
        <f t="shared" si="360"/>
        <v>10</v>
      </c>
      <c r="AB4624" s="174">
        <f t="shared" si="361"/>
        <v>15</v>
      </c>
      <c r="AC4624" s="174">
        <f t="shared" si="362"/>
        <v>7</v>
      </c>
      <c r="AD4624" s="174">
        <f>VLOOKUP(O4624,'مانده فاکتور'!$W$1:$X$9,2,0)</f>
        <v>0</v>
      </c>
      <c r="AE4624" s="174">
        <f t="shared" si="363"/>
        <v>5</v>
      </c>
      <c r="AF4624" s="174" t="s">
        <v>167</v>
      </c>
      <c r="AG4624" s="174" t="str">
        <f>IF(AF4624="نماینده و عاملیت",VLOOKUP(H4624,Base!$Z$16:$AA$19,2,0),VLOOKUP(AF4624,Base!$U:$W,3,0))</f>
        <v>محمد حسین ترک زاده ماهانی</v>
      </c>
      <c r="AH4624" s="174">
        <f t="shared" si="364"/>
        <v>1</v>
      </c>
    </row>
    <row r="4625" spans="1:34" x14ac:dyDescent="0.2">
      <c r="A4625" s="178" t="s">
        <v>33815</v>
      </c>
      <c r="B4625" s="175" t="s">
        <v>33816</v>
      </c>
      <c r="C4625" s="175" t="s">
        <v>20969</v>
      </c>
      <c r="D4625" s="175" t="s">
        <v>20972</v>
      </c>
      <c r="E4625" s="175" t="s">
        <v>16730</v>
      </c>
      <c r="F4625" s="175" t="s">
        <v>16731</v>
      </c>
      <c r="G4625" s="175" t="s">
        <v>5941</v>
      </c>
      <c r="H4625" s="175" t="s">
        <v>33</v>
      </c>
      <c r="I4625" s="175" t="s">
        <v>21813</v>
      </c>
      <c r="J4625" s="175" t="s">
        <v>746</v>
      </c>
      <c r="K4625" s="175" t="s">
        <v>5932</v>
      </c>
      <c r="L4625" s="175" t="s">
        <v>5931</v>
      </c>
      <c r="M4625" s="175" t="s">
        <v>1493</v>
      </c>
      <c r="N4625" s="175" t="s">
        <v>21776</v>
      </c>
      <c r="O4625" s="175" t="s">
        <v>20922</v>
      </c>
      <c r="P4625" s="176">
        <v>288072692</v>
      </c>
      <c r="Q4625" s="176">
        <v>24626542</v>
      </c>
      <c r="R4625" s="176">
        <v>41809234</v>
      </c>
      <c r="S4625" s="176">
        <v>270890000</v>
      </c>
      <c r="T4625" s="176">
        <v>0</v>
      </c>
      <c r="U4625" s="176">
        <v>270890000</v>
      </c>
      <c r="V4625" s="176">
        <v>270890000</v>
      </c>
      <c r="W4625" s="176">
        <v>0</v>
      </c>
      <c r="X4625" s="175" t="s">
        <v>21788</v>
      </c>
      <c r="Y4625" s="176">
        <v>0</v>
      </c>
      <c r="Z4625" s="176">
        <v>0</v>
      </c>
      <c r="AA4625" s="174">
        <f t="shared" si="360"/>
        <v>10</v>
      </c>
      <c r="AB4625" s="174">
        <f t="shared" si="361"/>
        <v>11</v>
      </c>
      <c r="AC4625" s="174">
        <f t="shared" si="362"/>
        <v>7</v>
      </c>
      <c r="AD4625" s="174">
        <f>VLOOKUP(O4625,'مانده فاکتور'!$W$1:$X$9,2,0)</f>
        <v>1</v>
      </c>
      <c r="AE4625" s="174">
        <f t="shared" si="363"/>
        <v>1</v>
      </c>
      <c r="AF4625" s="174" t="s">
        <v>167</v>
      </c>
      <c r="AG4625" s="174" t="str">
        <f>IF(AF4625="نماینده و عاملیت",VLOOKUP(H4625,Base!$Z$16:$AA$19,2,0),VLOOKUP(AF4625,Base!$U:$W,3,0))</f>
        <v>محمد حسین ترک زاده ماهانی</v>
      </c>
      <c r="AH4625" s="174">
        <f t="shared" si="364"/>
        <v>1</v>
      </c>
    </row>
    <row r="4626" spans="1:34" x14ac:dyDescent="0.2">
      <c r="A4626" s="178" t="s">
        <v>33817</v>
      </c>
      <c r="B4626" s="175" t="s">
        <v>33818</v>
      </c>
      <c r="C4626" s="175" t="s">
        <v>20969</v>
      </c>
      <c r="D4626" s="175" t="s">
        <v>20970</v>
      </c>
      <c r="E4626" s="175" t="s">
        <v>6745</v>
      </c>
      <c r="F4626" s="175" t="s">
        <v>6746</v>
      </c>
      <c r="G4626" s="175" t="s">
        <v>6310</v>
      </c>
      <c r="H4626" s="175" t="s">
        <v>46</v>
      </c>
      <c r="I4626" s="175" t="s">
        <v>21813</v>
      </c>
      <c r="J4626" s="175" t="s">
        <v>746</v>
      </c>
      <c r="K4626" s="175" t="s">
        <v>5932</v>
      </c>
      <c r="L4626" s="175" t="s">
        <v>5931</v>
      </c>
      <c r="M4626" s="175" t="s">
        <v>1493</v>
      </c>
      <c r="N4626" s="175" t="s">
        <v>21776</v>
      </c>
      <c r="O4626" s="175" t="s">
        <v>21787</v>
      </c>
      <c r="P4626" s="176">
        <v>6776042</v>
      </c>
      <c r="Q4626" s="176">
        <v>609844</v>
      </c>
      <c r="R4626" s="176">
        <v>685886</v>
      </c>
      <c r="S4626" s="176">
        <v>6700000</v>
      </c>
      <c r="T4626" s="176">
        <v>0</v>
      </c>
      <c r="U4626" s="176">
        <v>6700000</v>
      </c>
      <c r="V4626" s="176">
        <v>6700000</v>
      </c>
      <c r="W4626" s="176">
        <v>0</v>
      </c>
      <c r="X4626" s="175" t="s">
        <v>21788</v>
      </c>
      <c r="Y4626" s="176">
        <v>0</v>
      </c>
      <c r="Z4626" s="176">
        <v>0</v>
      </c>
      <c r="AA4626" s="174">
        <f t="shared" si="360"/>
        <v>10</v>
      </c>
      <c r="AB4626" s="174">
        <f t="shared" si="361"/>
        <v>15</v>
      </c>
      <c r="AC4626" s="174">
        <f t="shared" si="362"/>
        <v>7</v>
      </c>
      <c r="AD4626" s="174">
        <f>VLOOKUP(O4626,'مانده فاکتور'!$W$1:$X$9,2,0)</f>
        <v>1</v>
      </c>
      <c r="AE4626" s="174">
        <f t="shared" si="363"/>
        <v>5</v>
      </c>
      <c r="AF4626" s="174" t="s">
        <v>167</v>
      </c>
      <c r="AG4626" s="174" t="str">
        <f>IF(AF4626="نماینده و عاملیت",VLOOKUP(H4626,Base!$Z$16:$AA$19,2,0),VLOOKUP(AF4626,Base!$U:$W,3,0))</f>
        <v>محمد حسین ترک زاده ماهانی</v>
      </c>
      <c r="AH4626" s="174">
        <f t="shared" si="364"/>
        <v>1</v>
      </c>
    </row>
    <row r="4627" spans="1:34" x14ac:dyDescent="0.2">
      <c r="A4627" s="178" t="s">
        <v>33819</v>
      </c>
      <c r="B4627" s="175" t="s">
        <v>33820</v>
      </c>
      <c r="C4627" s="175" t="s">
        <v>20969</v>
      </c>
      <c r="D4627" s="175" t="s">
        <v>20970</v>
      </c>
      <c r="E4627" s="175" t="s">
        <v>33821</v>
      </c>
      <c r="F4627" s="175" t="s">
        <v>33822</v>
      </c>
      <c r="G4627" s="175" t="s">
        <v>6075</v>
      </c>
      <c r="H4627" s="175" t="s">
        <v>6076</v>
      </c>
      <c r="I4627" s="175" t="s">
        <v>21813</v>
      </c>
      <c r="J4627" s="175" t="s">
        <v>746</v>
      </c>
      <c r="K4627" s="175" t="s">
        <v>5932</v>
      </c>
      <c r="L4627" s="175" t="s">
        <v>5931</v>
      </c>
      <c r="M4627" s="175" t="s">
        <v>33823</v>
      </c>
      <c r="N4627" s="175" t="s">
        <v>21776</v>
      </c>
      <c r="O4627" s="175" t="s">
        <v>602</v>
      </c>
      <c r="P4627" s="176">
        <v>35000000</v>
      </c>
      <c r="Q4627" s="176">
        <v>3500000</v>
      </c>
      <c r="R4627" s="176">
        <v>0</v>
      </c>
      <c r="S4627" s="176">
        <v>38500000</v>
      </c>
      <c r="T4627" s="176">
        <v>0</v>
      </c>
      <c r="U4627" s="176">
        <v>38500000</v>
      </c>
      <c r="V4627" s="176">
        <v>38500000</v>
      </c>
      <c r="W4627" s="176">
        <v>0</v>
      </c>
      <c r="X4627" s="175" t="s">
        <v>21788</v>
      </c>
      <c r="Y4627" s="176">
        <v>0</v>
      </c>
      <c r="Z4627" s="176">
        <v>0</v>
      </c>
      <c r="AA4627" s="174">
        <f t="shared" si="360"/>
        <v>10</v>
      </c>
      <c r="AB4627" s="174">
        <f t="shared" si="361"/>
        <v>15</v>
      </c>
      <c r="AC4627" s="174">
        <f t="shared" si="362"/>
        <v>7</v>
      </c>
      <c r="AD4627" s="174">
        <f>VLOOKUP(O4627,'مانده فاکتور'!$W$1:$X$9,2,0)</f>
        <v>0</v>
      </c>
      <c r="AE4627" s="174">
        <f t="shared" si="363"/>
        <v>5</v>
      </c>
      <c r="AF4627" s="174" t="s">
        <v>167</v>
      </c>
      <c r="AG4627" s="174" t="str">
        <f>IF(AF4627="نماینده و عاملیت",VLOOKUP(H4627,Base!$Z$16:$AA$19,2,0),VLOOKUP(AF4627,Base!$U:$W,3,0))</f>
        <v>محمد حسین ترک زاده ماهانی</v>
      </c>
      <c r="AH4627" s="174">
        <f t="shared" si="364"/>
        <v>1</v>
      </c>
    </row>
    <row r="4628" spans="1:34" x14ac:dyDescent="0.2">
      <c r="A4628" s="178" t="s">
        <v>33824</v>
      </c>
      <c r="B4628" s="175" t="s">
        <v>33825</v>
      </c>
      <c r="C4628" s="175" t="s">
        <v>20969</v>
      </c>
      <c r="D4628" s="175" t="s">
        <v>20970</v>
      </c>
      <c r="E4628" s="175" t="s">
        <v>7693</v>
      </c>
      <c r="F4628" s="175" t="s">
        <v>7694</v>
      </c>
      <c r="G4628" s="175" t="s">
        <v>6933</v>
      </c>
      <c r="H4628" s="175" t="s">
        <v>5895</v>
      </c>
      <c r="I4628" s="175" t="s">
        <v>22432</v>
      </c>
      <c r="J4628" s="175" t="s">
        <v>234</v>
      </c>
      <c r="K4628" s="175" t="s">
        <v>5932</v>
      </c>
      <c r="L4628" s="175" t="s">
        <v>5931</v>
      </c>
      <c r="M4628" s="175" t="s">
        <v>1493</v>
      </c>
      <c r="N4628" s="175" t="s">
        <v>21776</v>
      </c>
      <c r="O4628" s="175" t="s">
        <v>21787</v>
      </c>
      <c r="P4628" s="176">
        <v>101400000</v>
      </c>
      <c r="Q4628" s="176">
        <v>8901000</v>
      </c>
      <c r="R4628" s="176">
        <v>12391000</v>
      </c>
      <c r="S4628" s="176">
        <v>97910000</v>
      </c>
      <c r="T4628" s="176">
        <v>0</v>
      </c>
      <c r="U4628" s="176">
        <v>97910000</v>
      </c>
      <c r="V4628" s="176">
        <v>97910000</v>
      </c>
      <c r="W4628" s="176">
        <v>0</v>
      </c>
      <c r="X4628" s="175" t="s">
        <v>21788</v>
      </c>
      <c r="Y4628" s="176">
        <v>0</v>
      </c>
      <c r="Z4628" s="176">
        <v>0</v>
      </c>
      <c r="AA4628" s="174">
        <f t="shared" si="360"/>
        <v>10</v>
      </c>
      <c r="AB4628" s="174">
        <f t="shared" si="361"/>
        <v>15</v>
      </c>
      <c r="AC4628" s="174">
        <f t="shared" si="362"/>
        <v>7</v>
      </c>
      <c r="AD4628" s="174">
        <f>VLOOKUP(O4628,'مانده فاکتور'!$W$1:$X$9,2,0)</f>
        <v>1</v>
      </c>
      <c r="AE4628" s="174">
        <f t="shared" si="363"/>
        <v>5</v>
      </c>
      <c r="AF4628" s="174" t="s">
        <v>207</v>
      </c>
      <c r="AG4628" s="174" t="str">
        <f>IF(AF4628="نماینده و عاملیت",VLOOKUP(H4628,Base!$Z$16:$AA$19,2,0),VLOOKUP(AF4628,Base!$U:$W,3,0))</f>
        <v>امیر حسینی قوام آباد</v>
      </c>
      <c r="AH4628" s="174">
        <f t="shared" si="364"/>
        <v>1</v>
      </c>
    </row>
    <row r="4629" spans="1:34" x14ac:dyDescent="0.2">
      <c r="A4629" s="178" t="s">
        <v>33826</v>
      </c>
      <c r="B4629" s="175" t="s">
        <v>33827</v>
      </c>
      <c r="C4629" s="175" t="s">
        <v>20969</v>
      </c>
      <c r="D4629" s="175" t="s">
        <v>20970</v>
      </c>
      <c r="E4629" s="175" t="s">
        <v>24064</v>
      </c>
      <c r="F4629" s="175" t="s">
        <v>24065</v>
      </c>
      <c r="G4629" s="175" t="s">
        <v>6937</v>
      </c>
      <c r="H4629" s="175" t="s">
        <v>37</v>
      </c>
      <c r="I4629" s="175" t="s">
        <v>22432</v>
      </c>
      <c r="J4629" s="175" t="s">
        <v>234</v>
      </c>
      <c r="K4629" s="175" t="s">
        <v>5932</v>
      </c>
      <c r="L4629" s="175" t="s">
        <v>5931</v>
      </c>
      <c r="M4629" s="175" t="s">
        <v>1493</v>
      </c>
      <c r="N4629" s="175" t="s">
        <v>21776</v>
      </c>
      <c r="O4629" s="175" t="s">
        <v>21787</v>
      </c>
      <c r="P4629" s="176">
        <v>66200000</v>
      </c>
      <c r="Q4629" s="176">
        <v>5958000</v>
      </c>
      <c r="R4629" s="176">
        <v>6628000</v>
      </c>
      <c r="S4629" s="176">
        <v>65530000</v>
      </c>
      <c r="T4629" s="176">
        <v>0</v>
      </c>
      <c r="U4629" s="176">
        <v>65530000</v>
      </c>
      <c r="V4629" s="176">
        <v>65530000</v>
      </c>
      <c r="W4629" s="176">
        <v>0</v>
      </c>
      <c r="X4629" s="175" t="s">
        <v>21788</v>
      </c>
      <c r="Y4629" s="176">
        <v>0</v>
      </c>
      <c r="Z4629" s="176">
        <v>0</v>
      </c>
      <c r="AA4629" s="174">
        <f t="shared" si="360"/>
        <v>10</v>
      </c>
      <c r="AB4629" s="174">
        <f t="shared" si="361"/>
        <v>15</v>
      </c>
      <c r="AC4629" s="174">
        <f t="shared" si="362"/>
        <v>7</v>
      </c>
      <c r="AD4629" s="174">
        <f>VLOOKUP(O4629,'مانده فاکتور'!$W$1:$X$9,2,0)</f>
        <v>1</v>
      </c>
      <c r="AE4629" s="174">
        <f t="shared" si="363"/>
        <v>5</v>
      </c>
      <c r="AF4629" s="174" t="s">
        <v>207</v>
      </c>
      <c r="AG4629" s="174" t="str">
        <f>IF(AF4629="نماینده و عاملیت",VLOOKUP(H4629,Base!$Z$16:$AA$19,2,0),VLOOKUP(AF4629,Base!$U:$W,3,0))</f>
        <v>امیر حسینی قوام آباد</v>
      </c>
      <c r="AH4629" s="174">
        <f t="shared" si="364"/>
        <v>1</v>
      </c>
    </row>
    <row r="4630" spans="1:34" x14ac:dyDescent="0.2">
      <c r="A4630" s="178" t="s">
        <v>33828</v>
      </c>
      <c r="B4630" s="175" t="s">
        <v>33829</v>
      </c>
      <c r="C4630" s="175" t="s">
        <v>20969</v>
      </c>
      <c r="D4630" s="175" t="s">
        <v>20970</v>
      </c>
      <c r="E4630" s="175" t="s">
        <v>30280</v>
      </c>
      <c r="F4630" s="175" t="s">
        <v>30281</v>
      </c>
      <c r="G4630" s="175" t="s">
        <v>6937</v>
      </c>
      <c r="H4630" s="175" t="s">
        <v>37</v>
      </c>
      <c r="I4630" s="175" t="s">
        <v>22432</v>
      </c>
      <c r="J4630" s="175" t="s">
        <v>234</v>
      </c>
      <c r="K4630" s="175" t="s">
        <v>5932</v>
      </c>
      <c r="L4630" s="175" t="s">
        <v>5931</v>
      </c>
      <c r="M4630" s="175" t="s">
        <v>1493</v>
      </c>
      <c r="N4630" s="175" t="s">
        <v>21776</v>
      </c>
      <c r="O4630" s="175" t="s">
        <v>21787</v>
      </c>
      <c r="P4630" s="176">
        <v>75573336</v>
      </c>
      <c r="Q4630" s="176">
        <v>6801601</v>
      </c>
      <c r="R4630" s="176">
        <v>7564937</v>
      </c>
      <c r="S4630" s="176">
        <v>74810000</v>
      </c>
      <c r="T4630" s="176">
        <v>0</v>
      </c>
      <c r="U4630" s="176">
        <v>74810000</v>
      </c>
      <c r="V4630" s="176">
        <v>74810000</v>
      </c>
      <c r="W4630" s="176">
        <v>0</v>
      </c>
      <c r="X4630" s="175" t="s">
        <v>21788</v>
      </c>
      <c r="Y4630" s="176">
        <v>0</v>
      </c>
      <c r="Z4630" s="176">
        <v>0</v>
      </c>
      <c r="AA4630" s="174">
        <f t="shared" si="360"/>
        <v>10</v>
      </c>
      <c r="AB4630" s="174">
        <f t="shared" si="361"/>
        <v>15</v>
      </c>
      <c r="AC4630" s="174">
        <f t="shared" si="362"/>
        <v>7</v>
      </c>
      <c r="AD4630" s="174">
        <f>VLOOKUP(O4630,'مانده فاکتور'!$W$1:$X$9,2,0)</f>
        <v>1</v>
      </c>
      <c r="AE4630" s="174">
        <f t="shared" si="363"/>
        <v>5</v>
      </c>
      <c r="AF4630" s="174" t="s">
        <v>207</v>
      </c>
      <c r="AG4630" s="174" t="str">
        <f>IF(AF4630="نماینده و عاملیت",VLOOKUP(H4630,Base!$Z$16:$AA$19,2,0),VLOOKUP(AF4630,Base!$U:$W,3,0))</f>
        <v>امیر حسینی قوام آباد</v>
      </c>
      <c r="AH4630" s="174">
        <f t="shared" si="364"/>
        <v>1</v>
      </c>
    </row>
    <row r="4631" spans="1:34" x14ac:dyDescent="0.2">
      <c r="A4631" s="178" t="s">
        <v>33830</v>
      </c>
      <c r="B4631" s="175" t="s">
        <v>33831</v>
      </c>
      <c r="C4631" s="175" t="s">
        <v>20969</v>
      </c>
      <c r="D4631" s="175" t="s">
        <v>20970</v>
      </c>
      <c r="E4631" s="175" t="s">
        <v>11699</v>
      </c>
      <c r="F4631" s="175" t="s">
        <v>11700</v>
      </c>
      <c r="G4631" s="175" t="s">
        <v>6260</v>
      </c>
      <c r="H4631" s="175" t="s">
        <v>400</v>
      </c>
      <c r="I4631" s="175" t="s">
        <v>1493</v>
      </c>
      <c r="J4631" s="175" t="s">
        <v>1493</v>
      </c>
      <c r="K4631" s="175" t="s">
        <v>5932</v>
      </c>
      <c r="L4631" s="175" t="s">
        <v>5931</v>
      </c>
      <c r="M4631" s="175" t="s">
        <v>1493</v>
      </c>
      <c r="N4631" s="175" t="s">
        <v>21776</v>
      </c>
      <c r="O4631" s="175" t="s">
        <v>21787</v>
      </c>
      <c r="P4631" s="176">
        <v>22300000</v>
      </c>
      <c r="Q4631" s="176">
        <v>2007000</v>
      </c>
      <c r="R4631" s="176">
        <v>2237000</v>
      </c>
      <c r="S4631" s="176">
        <v>22070000</v>
      </c>
      <c r="T4631" s="176">
        <v>0</v>
      </c>
      <c r="U4631" s="176">
        <v>22070000</v>
      </c>
      <c r="V4631" s="176">
        <v>22070000</v>
      </c>
      <c r="W4631" s="176">
        <v>0</v>
      </c>
      <c r="X4631" s="175" t="s">
        <v>21788</v>
      </c>
      <c r="Y4631" s="176">
        <v>0</v>
      </c>
      <c r="Z4631" s="176">
        <v>0</v>
      </c>
      <c r="AA4631" s="174">
        <f t="shared" si="360"/>
        <v>10</v>
      </c>
      <c r="AB4631" s="174">
        <f t="shared" si="361"/>
        <v>15</v>
      </c>
      <c r="AC4631" s="174">
        <f t="shared" si="362"/>
        <v>7</v>
      </c>
      <c r="AD4631" s="174">
        <f>VLOOKUP(O4631,'مانده فاکتور'!$W$1:$X$9,2,0)</f>
        <v>1</v>
      </c>
      <c r="AE4631" s="174">
        <f t="shared" si="363"/>
        <v>5</v>
      </c>
      <c r="AF4631" s="174" t="s">
        <v>395</v>
      </c>
      <c r="AG4631" s="174" t="str">
        <f>IF(AF4631="نماینده و عاملیت",VLOOKUP(H4631,Base!$Z$16:$AA$19,2,0),VLOOKUP(AF4631,Base!$U:$W,3,0))</f>
        <v>مهدی منصوری</v>
      </c>
      <c r="AH4631" s="174">
        <f t="shared" si="364"/>
        <v>1</v>
      </c>
    </row>
    <row r="4632" spans="1:34" x14ac:dyDescent="0.2">
      <c r="A4632" s="178" t="s">
        <v>33832</v>
      </c>
      <c r="B4632" s="175" t="s">
        <v>33833</v>
      </c>
      <c r="C4632" s="175" t="s">
        <v>20969</v>
      </c>
      <c r="D4632" s="175" t="s">
        <v>20970</v>
      </c>
      <c r="E4632" s="175" t="s">
        <v>12201</v>
      </c>
      <c r="F4632" s="175" t="s">
        <v>12202</v>
      </c>
      <c r="G4632" s="175" t="s">
        <v>6782</v>
      </c>
      <c r="H4632" s="175" t="s">
        <v>24</v>
      </c>
      <c r="I4632" s="175" t="s">
        <v>22432</v>
      </c>
      <c r="J4632" s="175" t="s">
        <v>234</v>
      </c>
      <c r="K4632" s="175" t="s">
        <v>5932</v>
      </c>
      <c r="L4632" s="175" t="s">
        <v>5931</v>
      </c>
      <c r="M4632" s="175" t="s">
        <v>1493</v>
      </c>
      <c r="N4632" s="175" t="s">
        <v>21776</v>
      </c>
      <c r="O4632" s="175" t="s">
        <v>21787</v>
      </c>
      <c r="P4632" s="176">
        <v>124658510</v>
      </c>
      <c r="Q4632" s="176">
        <v>10720632</v>
      </c>
      <c r="R4632" s="176">
        <v>17459142</v>
      </c>
      <c r="S4632" s="176">
        <v>117920000</v>
      </c>
      <c r="T4632" s="176">
        <v>0</v>
      </c>
      <c r="U4632" s="176">
        <v>117920000</v>
      </c>
      <c r="V4632" s="176">
        <v>117920000</v>
      </c>
      <c r="W4632" s="176">
        <v>0</v>
      </c>
      <c r="X4632" s="175" t="s">
        <v>21788</v>
      </c>
      <c r="Y4632" s="176">
        <v>0</v>
      </c>
      <c r="Z4632" s="176">
        <v>0</v>
      </c>
      <c r="AA4632" s="174">
        <f t="shared" si="360"/>
        <v>10</v>
      </c>
      <c r="AB4632" s="174">
        <f t="shared" si="361"/>
        <v>15</v>
      </c>
      <c r="AC4632" s="174">
        <f t="shared" si="362"/>
        <v>7</v>
      </c>
      <c r="AD4632" s="174">
        <f>VLOOKUP(O4632,'مانده فاکتور'!$W$1:$X$9,2,0)</f>
        <v>1</v>
      </c>
      <c r="AE4632" s="174">
        <f t="shared" si="363"/>
        <v>5</v>
      </c>
      <c r="AF4632" s="174" t="s">
        <v>207</v>
      </c>
      <c r="AG4632" s="174" t="str">
        <f>IF(AF4632="نماینده و عاملیت",VLOOKUP(H4632,Base!$Z$16:$AA$19,2,0),VLOOKUP(AF4632,Base!$U:$W,3,0))</f>
        <v>امیر حسینی قوام آباد</v>
      </c>
      <c r="AH4632" s="174">
        <f t="shared" si="364"/>
        <v>1</v>
      </c>
    </row>
    <row r="4633" spans="1:34" x14ac:dyDescent="0.2">
      <c r="A4633" s="178" t="s">
        <v>33834</v>
      </c>
      <c r="B4633" s="175" t="s">
        <v>33835</v>
      </c>
      <c r="C4633" s="175" t="s">
        <v>20969</v>
      </c>
      <c r="D4633" s="175" t="s">
        <v>20972</v>
      </c>
      <c r="E4633" s="175" t="s">
        <v>6989</v>
      </c>
      <c r="F4633" s="175" t="s">
        <v>6990</v>
      </c>
      <c r="G4633" s="175" t="s">
        <v>6933</v>
      </c>
      <c r="H4633" s="175" t="s">
        <v>5895</v>
      </c>
      <c r="I4633" s="175" t="s">
        <v>22432</v>
      </c>
      <c r="J4633" s="175" t="s">
        <v>234</v>
      </c>
      <c r="K4633" s="175" t="s">
        <v>5932</v>
      </c>
      <c r="L4633" s="175" t="s">
        <v>5931</v>
      </c>
      <c r="M4633" s="175" t="s">
        <v>1493</v>
      </c>
      <c r="N4633" s="175" t="s">
        <v>21776</v>
      </c>
      <c r="O4633" s="175" t="s">
        <v>20922</v>
      </c>
      <c r="P4633" s="176">
        <v>570141432</v>
      </c>
      <c r="Q4633" s="176">
        <v>49032164</v>
      </c>
      <c r="R4633" s="176">
        <v>79823596</v>
      </c>
      <c r="S4633" s="176">
        <v>539350000</v>
      </c>
      <c r="T4633" s="176">
        <v>0</v>
      </c>
      <c r="U4633" s="176">
        <v>539350000</v>
      </c>
      <c r="V4633" s="176">
        <v>539350000</v>
      </c>
      <c r="W4633" s="176">
        <v>0</v>
      </c>
      <c r="X4633" s="175" t="s">
        <v>21788</v>
      </c>
      <c r="Y4633" s="176">
        <v>0</v>
      </c>
      <c r="Z4633" s="176">
        <v>0</v>
      </c>
      <c r="AA4633" s="174">
        <f t="shared" si="360"/>
        <v>10</v>
      </c>
      <c r="AB4633" s="174">
        <f t="shared" si="361"/>
        <v>11</v>
      </c>
      <c r="AC4633" s="174">
        <f t="shared" si="362"/>
        <v>7</v>
      </c>
      <c r="AD4633" s="174">
        <f>VLOOKUP(O4633,'مانده فاکتور'!$W$1:$X$9,2,0)</f>
        <v>1</v>
      </c>
      <c r="AE4633" s="174">
        <f t="shared" si="363"/>
        <v>1</v>
      </c>
      <c r="AF4633" s="174" t="s">
        <v>207</v>
      </c>
      <c r="AG4633" s="174" t="str">
        <f>IF(AF4633="نماینده و عاملیت",VLOOKUP(H4633,Base!$Z$16:$AA$19,2,0),VLOOKUP(AF4633,Base!$U:$W,3,0))</f>
        <v>امیر حسینی قوام آباد</v>
      </c>
      <c r="AH4633" s="174">
        <f t="shared" si="364"/>
        <v>1</v>
      </c>
    </row>
    <row r="4634" spans="1:34" x14ac:dyDescent="0.2">
      <c r="A4634" s="178" t="s">
        <v>33836</v>
      </c>
      <c r="B4634" s="175" t="s">
        <v>33837</v>
      </c>
      <c r="C4634" s="175" t="s">
        <v>20969</v>
      </c>
      <c r="D4634" s="175" t="s">
        <v>20970</v>
      </c>
      <c r="E4634" s="175" t="s">
        <v>16060</v>
      </c>
      <c r="F4634" s="175" t="s">
        <v>16061</v>
      </c>
      <c r="G4634" s="175" t="s">
        <v>6075</v>
      </c>
      <c r="H4634" s="175" t="s">
        <v>6076</v>
      </c>
      <c r="I4634" s="175" t="s">
        <v>1493</v>
      </c>
      <c r="J4634" s="175" t="s">
        <v>1493</v>
      </c>
      <c r="K4634" s="175" t="s">
        <v>5932</v>
      </c>
      <c r="L4634" s="175" t="s">
        <v>5931</v>
      </c>
      <c r="M4634" s="175" t="s">
        <v>1493</v>
      </c>
      <c r="N4634" s="175" t="s">
        <v>21776</v>
      </c>
      <c r="O4634" s="175" t="s">
        <v>602</v>
      </c>
      <c r="P4634" s="176">
        <v>11150700</v>
      </c>
      <c r="Q4634" s="176">
        <v>1115070</v>
      </c>
      <c r="R4634" s="176">
        <v>5770</v>
      </c>
      <c r="S4634" s="176">
        <v>12260000</v>
      </c>
      <c r="T4634" s="176">
        <v>0</v>
      </c>
      <c r="U4634" s="176">
        <v>12260000</v>
      </c>
      <c r="V4634" s="176">
        <v>12260000</v>
      </c>
      <c r="W4634" s="176">
        <v>0</v>
      </c>
      <c r="X4634" s="175" t="s">
        <v>21788</v>
      </c>
      <c r="Y4634" s="176">
        <v>0</v>
      </c>
      <c r="Z4634" s="176">
        <v>0</v>
      </c>
      <c r="AA4634" s="174">
        <f t="shared" si="360"/>
        <v>10</v>
      </c>
      <c r="AB4634" s="174">
        <f t="shared" si="361"/>
        <v>15</v>
      </c>
      <c r="AC4634" s="174">
        <f t="shared" si="362"/>
        <v>7</v>
      </c>
      <c r="AD4634" s="174">
        <f>VLOOKUP(O4634,'مانده فاکتور'!$W$1:$X$9,2,0)</f>
        <v>0</v>
      </c>
      <c r="AE4634" s="174">
        <f t="shared" si="363"/>
        <v>5</v>
      </c>
      <c r="AF4634" s="174" t="s">
        <v>435</v>
      </c>
      <c r="AG4634" s="174" t="str">
        <f>IF(AF4634="نماینده و عاملیت",VLOOKUP(H4634,Base!$Z$16:$AA$19,2,0),VLOOKUP(AF4634,Base!$U:$W,3,0))</f>
        <v>اکبرآزادفلاح</v>
      </c>
      <c r="AH4634" s="174">
        <f t="shared" si="364"/>
        <v>1</v>
      </c>
    </row>
    <row r="4635" spans="1:34" x14ac:dyDescent="0.2">
      <c r="A4635" s="178" t="s">
        <v>33838</v>
      </c>
      <c r="B4635" s="175" t="s">
        <v>33839</v>
      </c>
      <c r="C4635" s="175" t="s">
        <v>20969</v>
      </c>
      <c r="D4635" s="175" t="s">
        <v>20970</v>
      </c>
      <c r="E4635" s="175" t="s">
        <v>6514</v>
      </c>
      <c r="F4635" s="175" t="s">
        <v>6515</v>
      </c>
      <c r="G4635" s="175" t="s">
        <v>6075</v>
      </c>
      <c r="H4635" s="175" t="s">
        <v>6076</v>
      </c>
      <c r="I4635" s="175" t="s">
        <v>1493</v>
      </c>
      <c r="J4635" s="175" t="s">
        <v>1493</v>
      </c>
      <c r="K4635" s="175" t="s">
        <v>5932</v>
      </c>
      <c r="L4635" s="175" t="s">
        <v>5931</v>
      </c>
      <c r="M4635" s="175" t="s">
        <v>1493</v>
      </c>
      <c r="N4635" s="175" t="s">
        <v>21776</v>
      </c>
      <c r="O4635" s="175" t="s">
        <v>602</v>
      </c>
      <c r="P4635" s="176">
        <v>4935940</v>
      </c>
      <c r="Q4635" s="176">
        <v>493594</v>
      </c>
      <c r="R4635" s="176">
        <v>9534</v>
      </c>
      <c r="S4635" s="176">
        <v>5420000</v>
      </c>
      <c r="T4635" s="176">
        <v>0</v>
      </c>
      <c r="U4635" s="176">
        <v>5420000</v>
      </c>
      <c r="V4635" s="176">
        <v>5420000</v>
      </c>
      <c r="W4635" s="176">
        <v>0</v>
      </c>
      <c r="X4635" s="175" t="s">
        <v>21788</v>
      </c>
      <c r="Y4635" s="176">
        <v>0</v>
      </c>
      <c r="Z4635" s="176">
        <v>0</v>
      </c>
      <c r="AA4635" s="174">
        <f t="shared" si="360"/>
        <v>10</v>
      </c>
      <c r="AB4635" s="174">
        <f t="shared" si="361"/>
        <v>15</v>
      </c>
      <c r="AC4635" s="174">
        <f t="shared" si="362"/>
        <v>7</v>
      </c>
      <c r="AD4635" s="174">
        <f>VLOOKUP(O4635,'مانده فاکتور'!$W$1:$X$9,2,0)</f>
        <v>0</v>
      </c>
      <c r="AE4635" s="174">
        <f t="shared" si="363"/>
        <v>5</v>
      </c>
      <c r="AF4635" s="174" t="s">
        <v>435</v>
      </c>
      <c r="AG4635" s="174" t="str">
        <f>IF(AF4635="نماینده و عاملیت",VLOOKUP(H4635,Base!$Z$16:$AA$19,2,0),VLOOKUP(AF4635,Base!$U:$W,3,0))</f>
        <v>اکبرآزادفلاح</v>
      </c>
      <c r="AH4635" s="174">
        <f t="shared" si="364"/>
        <v>1</v>
      </c>
    </row>
    <row r="4636" spans="1:34" x14ac:dyDescent="0.2">
      <c r="A4636" s="178" t="s">
        <v>33840</v>
      </c>
      <c r="B4636" s="175" t="s">
        <v>33841</v>
      </c>
      <c r="C4636" s="175" t="s">
        <v>20969</v>
      </c>
      <c r="D4636" s="175" t="s">
        <v>21297</v>
      </c>
      <c r="E4636" s="175" t="s">
        <v>18556</v>
      </c>
      <c r="F4636" s="175" t="s">
        <v>18557</v>
      </c>
      <c r="G4636" s="175" t="s">
        <v>6832</v>
      </c>
      <c r="H4636" s="175" t="s">
        <v>5816</v>
      </c>
      <c r="I4636" s="175" t="s">
        <v>1493</v>
      </c>
      <c r="J4636" s="175" t="s">
        <v>1493</v>
      </c>
      <c r="K4636" s="175" t="s">
        <v>5932</v>
      </c>
      <c r="L4636" s="175" t="s">
        <v>5931</v>
      </c>
      <c r="M4636" s="175" t="s">
        <v>33842</v>
      </c>
      <c r="N4636" s="175" t="s">
        <v>21776</v>
      </c>
      <c r="O4636" s="175" t="s">
        <v>21787</v>
      </c>
      <c r="P4636" s="176">
        <v>396000000</v>
      </c>
      <c r="Q4636" s="176">
        <v>29700000</v>
      </c>
      <c r="R4636" s="176">
        <v>99000000</v>
      </c>
      <c r="S4636" s="176">
        <v>326700000</v>
      </c>
      <c r="T4636" s="176">
        <v>0</v>
      </c>
      <c r="U4636" s="176">
        <v>326700000</v>
      </c>
      <c r="V4636" s="176">
        <v>306450000</v>
      </c>
      <c r="W4636" s="176">
        <v>20250000</v>
      </c>
      <c r="X4636" s="175" t="s">
        <v>21777</v>
      </c>
      <c r="Y4636" s="176">
        <v>0</v>
      </c>
      <c r="Z4636" s="176">
        <v>20250000</v>
      </c>
      <c r="AA4636" s="174">
        <f t="shared" si="360"/>
        <v>10</v>
      </c>
      <c r="AB4636" s="174">
        <f t="shared" si="361"/>
        <v>30</v>
      </c>
      <c r="AC4636" s="174">
        <f t="shared" si="362"/>
        <v>7</v>
      </c>
      <c r="AD4636" s="174">
        <f>VLOOKUP(O4636,'مانده فاکتور'!$W$1:$X$9,2,0)</f>
        <v>1</v>
      </c>
      <c r="AE4636" s="174">
        <f t="shared" si="363"/>
        <v>20</v>
      </c>
      <c r="AF4636" s="174" t="s">
        <v>457</v>
      </c>
      <c r="AG4636" s="174" t="str">
        <f>IF(AF4636="نماینده و عاملیت",VLOOKUP(H4636,Base!$Z$16:$AA$19,2,0),VLOOKUP(AF4636,Base!$U:$W,3,0))</f>
        <v>وحید کلهری</v>
      </c>
      <c r="AH4636" s="174">
        <f t="shared" si="364"/>
        <v>2</v>
      </c>
    </row>
    <row r="4637" spans="1:34" x14ac:dyDescent="0.2">
      <c r="A4637" s="178" t="s">
        <v>33843</v>
      </c>
      <c r="B4637" s="175" t="s">
        <v>33844</v>
      </c>
      <c r="C4637" s="175" t="s">
        <v>20969</v>
      </c>
      <c r="D4637" s="175" t="s">
        <v>20972</v>
      </c>
      <c r="E4637" s="175" t="s">
        <v>10307</v>
      </c>
      <c r="F4637" s="175" t="s">
        <v>10308</v>
      </c>
      <c r="G4637" s="175" t="s">
        <v>6963</v>
      </c>
      <c r="H4637" s="175" t="s">
        <v>15</v>
      </c>
      <c r="I4637" s="175" t="s">
        <v>1493</v>
      </c>
      <c r="J4637" s="175" t="s">
        <v>1493</v>
      </c>
      <c r="K4637" s="175" t="s">
        <v>5932</v>
      </c>
      <c r="L4637" s="175" t="s">
        <v>5931</v>
      </c>
      <c r="M4637" s="175" t="s">
        <v>1493</v>
      </c>
      <c r="N4637" s="175" t="s">
        <v>21776</v>
      </c>
      <c r="O4637" s="175" t="s">
        <v>20922</v>
      </c>
      <c r="P4637" s="176">
        <v>93900000</v>
      </c>
      <c r="Q4637" s="176">
        <v>8451000</v>
      </c>
      <c r="R4637" s="176">
        <v>9391000</v>
      </c>
      <c r="S4637" s="176">
        <v>92960000</v>
      </c>
      <c r="T4637" s="176">
        <v>0</v>
      </c>
      <c r="U4637" s="176">
        <v>92960000</v>
      </c>
      <c r="V4637" s="176">
        <v>92960000</v>
      </c>
      <c r="W4637" s="176">
        <v>0</v>
      </c>
      <c r="X4637" s="175" t="s">
        <v>21788</v>
      </c>
      <c r="Y4637" s="176">
        <v>0</v>
      </c>
      <c r="Z4637" s="176">
        <v>0</v>
      </c>
      <c r="AA4637" s="174">
        <f t="shared" si="360"/>
        <v>10</v>
      </c>
      <c r="AB4637" s="174">
        <f t="shared" si="361"/>
        <v>11</v>
      </c>
      <c r="AC4637" s="174">
        <f t="shared" si="362"/>
        <v>7</v>
      </c>
      <c r="AD4637" s="174">
        <f>VLOOKUP(O4637,'مانده فاکتور'!$W$1:$X$9,2,0)</f>
        <v>1</v>
      </c>
      <c r="AE4637" s="174">
        <f t="shared" si="363"/>
        <v>1</v>
      </c>
      <c r="AF4637" s="174" t="s">
        <v>125</v>
      </c>
      <c r="AG4637" s="174" t="str">
        <f>IF(AF4637="نماینده و عاملیت",VLOOKUP(H4637,Base!$Z$16:$AA$19,2,0),VLOOKUP(AF4637,Base!$U:$W,3,0))</f>
        <v>امیر حسینی قوام آباد</v>
      </c>
      <c r="AH4637" s="174">
        <f t="shared" si="364"/>
        <v>1</v>
      </c>
    </row>
    <row r="4638" spans="1:34" x14ac:dyDescent="0.2">
      <c r="A4638" s="178" t="s">
        <v>33845</v>
      </c>
      <c r="B4638" s="175" t="s">
        <v>33846</v>
      </c>
      <c r="C4638" s="175" t="s">
        <v>20969</v>
      </c>
      <c r="D4638" s="175" t="s">
        <v>20972</v>
      </c>
      <c r="E4638" s="175" t="s">
        <v>12872</v>
      </c>
      <c r="F4638" s="175" t="s">
        <v>12873</v>
      </c>
      <c r="G4638" s="175" t="s">
        <v>6963</v>
      </c>
      <c r="H4638" s="175" t="s">
        <v>15</v>
      </c>
      <c r="I4638" s="175" t="s">
        <v>1493</v>
      </c>
      <c r="J4638" s="175" t="s">
        <v>1493</v>
      </c>
      <c r="K4638" s="175" t="s">
        <v>5932</v>
      </c>
      <c r="L4638" s="175" t="s">
        <v>5931</v>
      </c>
      <c r="M4638" s="175" t="s">
        <v>1493</v>
      </c>
      <c r="N4638" s="175" t="s">
        <v>21776</v>
      </c>
      <c r="O4638" s="175" t="s">
        <v>20922</v>
      </c>
      <c r="P4638" s="176">
        <v>84600000</v>
      </c>
      <c r="Q4638" s="176">
        <v>7614000</v>
      </c>
      <c r="R4638" s="176">
        <v>8464000</v>
      </c>
      <c r="S4638" s="176">
        <v>83750000</v>
      </c>
      <c r="T4638" s="176">
        <v>0</v>
      </c>
      <c r="U4638" s="176">
        <v>83750000</v>
      </c>
      <c r="V4638" s="176">
        <v>83750000</v>
      </c>
      <c r="W4638" s="176">
        <v>0</v>
      </c>
      <c r="X4638" s="175" t="s">
        <v>21788</v>
      </c>
      <c r="Y4638" s="176">
        <v>0</v>
      </c>
      <c r="Z4638" s="176">
        <v>0</v>
      </c>
      <c r="AA4638" s="174">
        <f t="shared" si="360"/>
        <v>10</v>
      </c>
      <c r="AB4638" s="174">
        <f t="shared" si="361"/>
        <v>11</v>
      </c>
      <c r="AC4638" s="174">
        <f t="shared" si="362"/>
        <v>7</v>
      </c>
      <c r="AD4638" s="174">
        <f>VLOOKUP(O4638,'مانده فاکتور'!$W$1:$X$9,2,0)</f>
        <v>1</v>
      </c>
      <c r="AE4638" s="174">
        <f t="shared" si="363"/>
        <v>1</v>
      </c>
      <c r="AF4638" s="174" t="s">
        <v>125</v>
      </c>
      <c r="AG4638" s="174" t="str">
        <f>IF(AF4638="نماینده و عاملیت",VLOOKUP(H4638,Base!$Z$16:$AA$19,2,0),VLOOKUP(AF4638,Base!$U:$W,3,0))</f>
        <v>امیر حسینی قوام آباد</v>
      </c>
      <c r="AH4638" s="174">
        <f t="shared" si="364"/>
        <v>1</v>
      </c>
    </row>
    <row r="4639" spans="1:34" x14ac:dyDescent="0.2">
      <c r="A4639" s="178" t="s">
        <v>33847</v>
      </c>
      <c r="B4639" s="175" t="s">
        <v>33848</v>
      </c>
      <c r="C4639" s="175" t="s">
        <v>20969</v>
      </c>
      <c r="D4639" s="175" t="s">
        <v>20972</v>
      </c>
      <c r="E4639" s="175" t="s">
        <v>12017</v>
      </c>
      <c r="F4639" s="175" t="s">
        <v>12018</v>
      </c>
      <c r="G4639" s="175" t="s">
        <v>6832</v>
      </c>
      <c r="H4639" s="175" t="s">
        <v>5816</v>
      </c>
      <c r="I4639" s="175" t="s">
        <v>1493</v>
      </c>
      <c r="J4639" s="175" t="s">
        <v>1493</v>
      </c>
      <c r="K4639" s="175" t="s">
        <v>5932</v>
      </c>
      <c r="L4639" s="175" t="s">
        <v>5931</v>
      </c>
      <c r="M4639" s="175" t="s">
        <v>1493</v>
      </c>
      <c r="N4639" s="175" t="s">
        <v>21776</v>
      </c>
      <c r="O4639" s="175" t="s">
        <v>20922</v>
      </c>
      <c r="P4639" s="176">
        <v>25000000</v>
      </c>
      <c r="Q4639" s="176">
        <v>2250000</v>
      </c>
      <c r="R4639" s="176">
        <v>2500000</v>
      </c>
      <c r="S4639" s="176">
        <v>24750000</v>
      </c>
      <c r="T4639" s="176">
        <v>0</v>
      </c>
      <c r="U4639" s="176">
        <v>24750000</v>
      </c>
      <c r="V4639" s="176">
        <v>24750000</v>
      </c>
      <c r="W4639" s="176">
        <v>0</v>
      </c>
      <c r="X4639" s="175" t="s">
        <v>21788</v>
      </c>
      <c r="Y4639" s="176">
        <v>0</v>
      </c>
      <c r="Z4639" s="176">
        <v>0</v>
      </c>
      <c r="AA4639" s="174">
        <f t="shared" si="360"/>
        <v>10</v>
      </c>
      <c r="AB4639" s="174">
        <f t="shared" si="361"/>
        <v>11</v>
      </c>
      <c r="AC4639" s="174">
        <f t="shared" si="362"/>
        <v>7</v>
      </c>
      <c r="AD4639" s="174">
        <f>VLOOKUP(O4639,'مانده فاکتور'!$W$1:$X$9,2,0)</f>
        <v>1</v>
      </c>
      <c r="AE4639" s="174">
        <f t="shared" si="363"/>
        <v>1</v>
      </c>
      <c r="AF4639" s="174" t="s">
        <v>457</v>
      </c>
      <c r="AG4639" s="174" t="str">
        <f>IF(AF4639="نماینده و عاملیت",VLOOKUP(H4639,Base!$Z$16:$AA$19,2,0),VLOOKUP(AF4639,Base!$U:$W,3,0))</f>
        <v>وحید کلهری</v>
      </c>
      <c r="AH4639" s="174">
        <f t="shared" si="364"/>
        <v>1</v>
      </c>
    </row>
    <row r="4640" spans="1:34" x14ac:dyDescent="0.2">
      <c r="A4640" s="178" t="s">
        <v>33849</v>
      </c>
      <c r="B4640" s="175" t="s">
        <v>33850</v>
      </c>
      <c r="C4640" s="175" t="s">
        <v>20969</v>
      </c>
      <c r="D4640" s="175" t="s">
        <v>33423</v>
      </c>
      <c r="E4640" s="175" t="s">
        <v>12872</v>
      </c>
      <c r="F4640" s="175" t="s">
        <v>12873</v>
      </c>
      <c r="G4640" s="175" t="s">
        <v>6832</v>
      </c>
      <c r="H4640" s="175" t="s">
        <v>5816</v>
      </c>
      <c r="I4640" s="175" t="s">
        <v>1493</v>
      </c>
      <c r="J4640" s="175" t="s">
        <v>1493</v>
      </c>
      <c r="K4640" s="175" t="s">
        <v>5932</v>
      </c>
      <c r="L4640" s="175" t="s">
        <v>5931</v>
      </c>
      <c r="M4640" s="175" t="s">
        <v>7014</v>
      </c>
      <c r="N4640" s="175" t="s">
        <v>21776</v>
      </c>
      <c r="O4640" s="175" t="s">
        <v>20934</v>
      </c>
      <c r="P4640" s="176">
        <v>316140000</v>
      </c>
      <c r="Q4640" s="176">
        <v>25607340</v>
      </c>
      <c r="R4640" s="176">
        <v>60067340</v>
      </c>
      <c r="S4640" s="176">
        <v>281680000</v>
      </c>
      <c r="T4640" s="176">
        <v>0</v>
      </c>
      <c r="U4640" s="176">
        <v>281680000</v>
      </c>
      <c r="V4640" s="176">
        <v>1680000</v>
      </c>
      <c r="W4640" s="176">
        <v>280000000</v>
      </c>
      <c r="X4640" s="175" t="s">
        <v>21777</v>
      </c>
      <c r="Y4640" s="176">
        <v>280000000</v>
      </c>
      <c r="Z4640" s="176">
        <v>0</v>
      </c>
      <c r="AA4640" s="174">
        <f t="shared" si="360"/>
        <v>10</v>
      </c>
      <c r="AB4640" s="174">
        <f t="shared" si="361"/>
        <v>10</v>
      </c>
      <c r="AC4640" s="174">
        <f t="shared" si="362"/>
        <v>9</v>
      </c>
      <c r="AD4640" s="174">
        <f>VLOOKUP(O4640,'مانده فاکتور'!$W$1:$X$9,2,0)</f>
        <v>0</v>
      </c>
      <c r="AE4640" s="174">
        <f t="shared" si="363"/>
        <v>0</v>
      </c>
      <c r="AF4640" s="174" t="s">
        <v>457</v>
      </c>
      <c r="AG4640" s="174" t="str">
        <f>IF(AF4640="نماینده و عاملیت",VLOOKUP(H4640,Base!$Z$16:$AA$19,2,0),VLOOKUP(AF4640,Base!$U:$W,3,0))</f>
        <v>وحید کلهری</v>
      </c>
      <c r="AH4640" s="174">
        <f t="shared" si="364"/>
        <v>2</v>
      </c>
    </row>
    <row r="4641" spans="1:34" x14ac:dyDescent="0.2">
      <c r="A4641" s="178" t="s">
        <v>33851</v>
      </c>
      <c r="B4641" s="175" t="s">
        <v>33852</v>
      </c>
      <c r="C4641" s="175" t="s">
        <v>20969</v>
      </c>
      <c r="D4641" s="175" t="s">
        <v>20972</v>
      </c>
      <c r="E4641" s="175" t="s">
        <v>25657</v>
      </c>
      <c r="F4641" s="175" t="s">
        <v>21596</v>
      </c>
      <c r="G4641" s="175" t="s">
        <v>6832</v>
      </c>
      <c r="H4641" s="175" t="s">
        <v>5816</v>
      </c>
      <c r="I4641" s="175" t="s">
        <v>1493</v>
      </c>
      <c r="J4641" s="175" t="s">
        <v>1493</v>
      </c>
      <c r="K4641" s="175" t="s">
        <v>5932</v>
      </c>
      <c r="L4641" s="175" t="s">
        <v>5931</v>
      </c>
      <c r="M4641" s="175" t="s">
        <v>1493</v>
      </c>
      <c r="N4641" s="175" t="s">
        <v>21776</v>
      </c>
      <c r="O4641" s="175" t="s">
        <v>20922</v>
      </c>
      <c r="P4641" s="176">
        <v>363200000</v>
      </c>
      <c r="Q4641" s="176">
        <v>31274000</v>
      </c>
      <c r="R4641" s="176">
        <v>50464000</v>
      </c>
      <c r="S4641" s="176">
        <v>344010000</v>
      </c>
      <c r="T4641" s="176">
        <v>0</v>
      </c>
      <c r="U4641" s="176">
        <v>344010000</v>
      </c>
      <c r="V4641" s="176">
        <v>344010000</v>
      </c>
      <c r="W4641" s="176">
        <v>0</v>
      </c>
      <c r="X4641" s="175" t="s">
        <v>21788</v>
      </c>
      <c r="Y4641" s="176">
        <v>0</v>
      </c>
      <c r="Z4641" s="176">
        <v>0</v>
      </c>
      <c r="AA4641" s="174">
        <f t="shared" si="360"/>
        <v>10</v>
      </c>
      <c r="AB4641" s="174">
        <f t="shared" si="361"/>
        <v>11</v>
      </c>
      <c r="AC4641" s="174">
        <f t="shared" si="362"/>
        <v>7</v>
      </c>
      <c r="AD4641" s="174">
        <f>VLOOKUP(O4641,'مانده فاکتور'!$W$1:$X$9,2,0)</f>
        <v>1</v>
      </c>
      <c r="AE4641" s="174">
        <f t="shared" si="363"/>
        <v>1</v>
      </c>
      <c r="AF4641" s="174" t="s">
        <v>457</v>
      </c>
      <c r="AG4641" s="174" t="str">
        <f>IF(AF4641="نماینده و عاملیت",VLOOKUP(H4641,Base!$Z$16:$AA$19,2,0),VLOOKUP(AF4641,Base!$U:$W,3,0))</f>
        <v>وحید کلهری</v>
      </c>
      <c r="AH4641" s="174">
        <f t="shared" si="364"/>
        <v>1</v>
      </c>
    </row>
    <row r="4642" spans="1:34" x14ac:dyDescent="0.2">
      <c r="A4642" s="178" t="s">
        <v>33853</v>
      </c>
      <c r="B4642" s="175" t="s">
        <v>33854</v>
      </c>
      <c r="C4642" s="175" t="s">
        <v>20969</v>
      </c>
      <c r="D4642" s="175" t="s">
        <v>21297</v>
      </c>
      <c r="E4642" s="175" t="s">
        <v>20646</v>
      </c>
      <c r="F4642" s="175" t="s">
        <v>20647</v>
      </c>
      <c r="G4642" s="175" t="s">
        <v>6832</v>
      </c>
      <c r="H4642" s="175" t="s">
        <v>5816</v>
      </c>
      <c r="I4642" s="175" t="s">
        <v>1493</v>
      </c>
      <c r="J4642" s="175" t="s">
        <v>1493</v>
      </c>
      <c r="K4642" s="175" t="s">
        <v>5932</v>
      </c>
      <c r="L4642" s="175" t="s">
        <v>5931</v>
      </c>
      <c r="M4642" s="175" t="s">
        <v>1493</v>
      </c>
      <c r="N4642" s="175" t="s">
        <v>21776</v>
      </c>
      <c r="O4642" s="175" t="s">
        <v>21787</v>
      </c>
      <c r="P4642" s="176">
        <v>678600000</v>
      </c>
      <c r="Q4642" s="176">
        <v>61074000</v>
      </c>
      <c r="R4642" s="176">
        <v>67864000</v>
      </c>
      <c r="S4642" s="176">
        <v>671810000</v>
      </c>
      <c r="T4642" s="176">
        <v>0</v>
      </c>
      <c r="U4642" s="176">
        <v>671810000</v>
      </c>
      <c r="V4642" s="176">
        <v>200000000</v>
      </c>
      <c r="W4642" s="176">
        <v>471810000</v>
      </c>
      <c r="X4642" s="175" t="s">
        <v>21777</v>
      </c>
      <c r="Y4642" s="176">
        <v>0</v>
      </c>
      <c r="Z4642" s="176">
        <v>471810000</v>
      </c>
      <c r="AA4642" s="174">
        <f t="shared" si="360"/>
        <v>10</v>
      </c>
      <c r="AB4642" s="174">
        <f t="shared" si="361"/>
        <v>30</v>
      </c>
      <c r="AC4642" s="174">
        <f t="shared" si="362"/>
        <v>7</v>
      </c>
      <c r="AD4642" s="174">
        <f>VLOOKUP(O4642,'مانده فاکتور'!$W$1:$X$9,2,0)</f>
        <v>1</v>
      </c>
      <c r="AE4642" s="174">
        <f t="shared" si="363"/>
        <v>20</v>
      </c>
      <c r="AF4642" s="174" t="s">
        <v>457</v>
      </c>
      <c r="AG4642" s="174" t="str">
        <f>IF(AF4642="نماینده و عاملیت",VLOOKUP(H4642,Base!$Z$16:$AA$19,2,0),VLOOKUP(AF4642,Base!$U:$W,3,0))</f>
        <v>وحید کلهری</v>
      </c>
      <c r="AH4642" s="174">
        <f t="shared" si="364"/>
        <v>2</v>
      </c>
    </row>
    <row r="4643" spans="1:34" x14ac:dyDescent="0.2">
      <c r="A4643" s="178" t="s">
        <v>33855</v>
      </c>
      <c r="B4643" s="175" t="s">
        <v>33856</v>
      </c>
      <c r="C4643" s="175" t="s">
        <v>20969</v>
      </c>
      <c r="D4643" s="175" t="s">
        <v>20972</v>
      </c>
      <c r="E4643" s="175" t="s">
        <v>19058</v>
      </c>
      <c r="F4643" s="175" t="s">
        <v>19059</v>
      </c>
      <c r="G4643" s="175" t="s">
        <v>6053</v>
      </c>
      <c r="H4643" s="175" t="s">
        <v>5783</v>
      </c>
      <c r="I4643" s="175" t="s">
        <v>21886</v>
      </c>
      <c r="J4643" s="175" t="s">
        <v>375</v>
      </c>
      <c r="K4643" s="175" t="s">
        <v>5932</v>
      </c>
      <c r="L4643" s="175" t="s">
        <v>5931</v>
      </c>
      <c r="M4643" s="175" t="s">
        <v>1493</v>
      </c>
      <c r="N4643" s="175" t="s">
        <v>21776</v>
      </c>
      <c r="O4643" s="175" t="s">
        <v>20922</v>
      </c>
      <c r="P4643" s="176">
        <v>144000000</v>
      </c>
      <c r="Q4643" s="176">
        <v>12960000</v>
      </c>
      <c r="R4643" s="176">
        <v>14400000</v>
      </c>
      <c r="S4643" s="176">
        <v>142560000</v>
      </c>
      <c r="T4643" s="176">
        <v>0</v>
      </c>
      <c r="U4643" s="176">
        <v>142560000</v>
      </c>
      <c r="V4643" s="176">
        <v>142560000</v>
      </c>
      <c r="W4643" s="176">
        <v>0</v>
      </c>
      <c r="X4643" s="175" t="s">
        <v>21788</v>
      </c>
      <c r="Y4643" s="176">
        <v>0</v>
      </c>
      <c r="Z4643" s="176">
        <v>0</v>
      </c>
      <c r="AA4643" s="174">
        <f t="shared" si="360"/>
        <v>10</v>
      </c>
      <c r="AB4643" s="174">
        <f t="shared" si="361"/>
        <v>11</v>
      </c>
      <c r="AC4643" s="174">
        <f t="shared" si="362"/>
        <v>7</v>
      </c>
      <c r="AD4643" s="174">
        <f>VLOOKUP(O4643,'مانده فاکتور'!$W$1:$X$9,2,0)</f>
        <v>1</v>
      </c>
      <c r="AE4643" s="174">
        <f t="shared" si="363"/>
        <v>1</v>
      </c>
      <c r="AF4643" s="174" t="s">
        <v>356</v>
      </c>
      <c r="AG4643" s="174" t="str">
        <f>IF(AF4643="نماینده و عاملیت",VLOOKUP(H4643,Base!$Z$16:$AA$19,2,0),VLOOKUP(AF4643,Base!$U:$W,3,0))</f>
        <v>اکبرآزادفلاح</v>
      </c>
      <c r="AH4643" s="174">
        <f t="shared" si="364"/>
        <v>1</v>
      </c>
    </row>
    <row r="4644" spans="1:34" x14ac:dyDescent="0.2">
      <c r="A4644" s="178" t="s">
        <v>33857</v>
      </c>
      <c r="B4644" s="175" t="s">
        <v>33858</v>
      </c>
      <c r="C4644" s="175" t="s">
        <v>20969</v>
      </c>
      <c r="D4644" s="175" t="s">
        <v>33428</v>
      </c>
      <c r="E4644" s="175" t="s">
        <v>10745</v>
      </c>
      <c r="F4644" s="175" t="s">
        <v>10746</v>
      </c>
      <c r="G4644" s="175" t="s">
        <v>6053</v>
      </c>
      <c r="H4644" s="175" t="s">
        <v>5783</v>
      </c>
      <c r="I4644" s="175" t="s">
        <v>21886</v>
      </c>
      <c r="J4644" s="175" t="s">
        <v>375</v>
      </c>
      <c r="K4644" s="175" t="s">
        <v>5932</v>
      </c>
      <c r="L4644" s="175" t="s">
        <v>5931</v>
      </c>
      <c r="M4644" s="175" t="s">
        <v>33859</v>
      </c>
      <c r="N4644" s="175" t="s">
        <v>21776</v>
      </c>
      <c r="O4644" s="175" t="s">
        <v>20930</v>
      </c>
      <c r="P4644" s="176">
        <v>566000000</v>
      </c>
      <c r="Q4644" s="176">
        <v>51506000</v>
      </c>
      <c r="R4644" s="176">
        <v>50946000</v>
      </c>
      <c r="S4644" s="176">
        <v>566560000</v>
      </c>
      <c r="T4644" s="176">
        <v>0</v>
      </c>
      <c r="U4644" s="176">
        <v>566560000</v>
      </c>
      <c r="V4644" s="176">
        <v>16650000</v>
      </c>
      <c r="W4644" s="176">
        <v>549910000</v>
      </c>
      <c r="X4644" s="175" t="s">
        <v>21777</v>
      </c>
      <c r="Y4644" s="176">
        <v>549910000</v>
      </c>
      <c r="Z4644" s="176">
        <v>0</v>
      </c>
      <c r="AA4644" s="174">
        <f t="shared" si="360"/>
        <v>10</v>
      </c>
      <c r="AB4644" s="174">
        <f t="shared" si="361"/>
        <v>10</v>
      </c>
      <c r="AC4644" s="174">
        <f t="shared" si="362"/>
        <v>8</v>
      </c>
      <c r="AD4644" s="174">
        <f>VLOOKUP(O4644,'مانده فاکتور'!$W$1:$X$9,2,0)</f>
        <v>0</v>
      </c>
      <c r="AE4644" s="174">
        <f t="shared" si="363"/>
        <v>30</v>
      </c>
      <c r="AF4644" s="174" t="s">
        <v>356</v>
      </c>
      <c r="AG4644" s="174" t="str">
        <f>IF(AF4644="نماینده و عاملیت",VLOOKUP(H4644,Base!$Z$16:$AA$19,2,0),VLOOKUP(AF4644,Base!$U:$W,3,0))</f>
        <v>اکبرآزادفلاح</v>
      </c>
      <c r="AH4644" s="174">
        <f t="shared" si="364"/>
        <v>2</v>
      </c>
    </row>
    <row r="4645" spans="1:34" x14ac:dyDescent="0.2">
      <c r="A4645" s="178" t="s">
        <v>33860</v>
      </c>
      <c r="B4645" s="175" t="s">
        <v>33861</v>
      </c>
      <c r="C4645" s="175" t="s">
        <v>20969</v>
      </c>
      <c r="D4645" s="175" t="s">
        <v>20972</v>
      </c>
      <c r="E4645" s="175" t="s">
        <v>33862</v>
      </c>
      <c r="F4645" s="175" t="s">
        <v>33863</v>
      </c>
      <c r="G4645" s="175" t="s">
        <v>6053</v>
      </c>
      <c r="H4645" s="175" t="s">
        <v>5783</v>
      </c>
      <c r="I4645" s="175" t="s">
        <v>21886</v>
      </c>
      <c r="J4645" s="175" t="s">
        <v>375</v>
      </c>
      <c r="K4645" s="175" t="s">
        <v>5932</v>
      </c>
      <c r="L4645" s="175" t="s">
        <v>5931</v>
      </c>
      <c r="M4645" s="175" t="s">
        <v>1493</v>
      </c>
      <c r="N4645" s="175" t="s">
        <v>21776</v>
      </c>
      <c r="O4645" s="175" t="s">
        <v>20922</v>
      </c>
      <c r="P4645" s="176">
        <v>31450000</v>
      </c>
      <c r="Q4645" s="176">
        <v>2830500</v>
      </c>
      <c r="R4645" s="176">
        <v>3150500</v>
      </c>
      <c r="S4645" s="176">
        <v>31130000</v>
      </c>
      <c r="T4645" s="176">
        <v>0</v>
      </c>
      <c r="U4645" s="176">
        <v>31130000</v>
      </c>
      <c r="V4645" s="176">
        <v>31130000</v>
      </c>
      <c r="W4645" s="176">
        <v>0</v>
      </c>
      <c r="X4645" s="175" t="s">
        <v>21788</v>
      </c>
      <c r="Y4645" s="176">
        <v>0</v>
      </c>
      <c r="Z4645" s="176">
        <v>0</v>
      </c>
      <c r="AA4645" s="174">
        <f t="shared" si="360"/>
        <v>10</v>
      </c>
      <c r="AB4645" s="174">
        <f t="shared" si="361"/>
        <v>11</v>
      </c>
      <c r="AC4645" s="174">
        <f t="shared" si="362"/>
        <v>7</v>
      </c>
      <c r="AD4645" s="174">
        <f>VLOOKUP(O4645,'مانده فاکتور'!$W$1:$X$9,2,0)</f>
        <v>1</v>
      </c>
      <c r="AE4645" s="174">
        <f t="shared" si="363"/>
        <v>1</v>
      </c>
      <c r="AF4645" s="174" t="s">
        <v>356</v>
      </c>
      <c r="AG4645" s="174" t="str">
        <f>IF(AF4645="نماینده و عاملیت",VLOOKUP(H4645,Base!$Z$16:$AA$19,2,0),VLOOKUP(AF4645,Base!$U:$W,3,0))</f>
        <v>اکبرآزادفلاح</v>
      </c>
      <c r="AH4645" s="174">
        <f t="shared" si="364"/>
        <v>1</v>
      </c>
    </row>
    <row r="4646" spans="1:34" x14ac:dyDescent="0.2">
      <c r="A4646" s="178" t="s">
        <v>33864</v>
      </c>
      <c r="B4646" s="175" t="s">
        <v>33865</v>
      </c>
      <c r="C4646" s="175" t="s">
        <v>20969</v>
      </c>
      <c r="D4646" s="175" t="s">
        <v>20972</v>
      </c>
      <c r="E4646" s="175" t="s">
        <v>33866</v>
      </c>
      <c r="F4646" s="175" t="s">
        <v>33867</v>
      </c>
      <c r="G4646" s="175" t="s">
        <v>6053</v>
      </c>
      <c r="H4646" s="175" t="s">
        <v>5783</v>
      </c>
      <c r="I4646" s="175" t="s">
        <v>21886</v>
      </c>
      <c r="J4646" s="175" t="s">
        <v>375</v>
      </c>
      <c r="K4646" s="175" t="s">
        <v>5932</v>
      </c>
      <c r="L4646" s="175" t="s">
        <v>5931</v>
      </c>
      <c r="M4646" s="175" t="s">
        <v>1493</v>
      </c>
      <c r="N4646" s="175" t="s">
        <v>21776</v>
      </c>
      <c r="O4646" s="175" t="s">
        <v>20922</v>
      </c>
      <c r="P4646" s="176">
        <v>328000000</v>
      </c>
      <c r="Q4646" s="176">
        <v>29520000</v>
      </c>
      <c r="R4646" s="176">
        <v>32800000</v>
      </c>
      <c r="S4646" s="176">
        <v>324720000</v>
      </c>
      <c r="T4646" s="176">
        <v>0</v>
      </c>
      <c r="U4646" s="176">
        <v>324720000</v>
      </c>
      <c r="V4646" s="176">
        <v>324720000</v>
      </c>
      <c r="W4646" s="176">
        <v>0</v>
      </c>
      <c r="X4646" s="175" t="s">
        <v>21788</v>
      </c>
      <c r="Y4646" s="176">
        <v>0</v>
      </c>
      <c r="Z4646" s="176">
        <v>0</v>
      </c>
      <c r="AA4646" s="174">
        <f t="shared" si="360"/>
        <v>10</v>
      </c>
      <c r="AB4646" s="174">
        <f t="shared" si="361"/>
        <v>11</v>
      </c>
      <c r="AC4646" s="174">
        <f t="shared" si="362"/>
        <v>7</v>
      </c>
      <c r="AD4646" s="174">
        <f>VLOOKUP(O4646,'مانده فاکتور'!$W$1:$X$9,2,0)</f>
        <v>1</v>
      </c>
      <c r="AE4646" s="174">
        <f t="shared" si="363"/>
        <v>1</v>
      </c>
      <c r="AF4646" s="174" t="s">
        <v>356</v>
      </c>
      <c r="AG4646" s="174" t="str">
        <f>IF(AF4646="نماینده و عاملیت",VLOOKUP(H4646,Base!$Z$16:$AA$19,2,0),VLOOKUP(AF4646,Base!$U:$W,3,0))</f>
        <v>اکبرآزادفلاح</v>
      </c>
      <c r="AH4646" s="174">
        <f t="shared" si="364"/>
        <v>1</v>
      </c>
    </row>
    <row r="4647" spans="1:34" x14ac:dyDescent="0.2">
      <c r="A4647" s="178" t="s">
        <v>33868</v>
      </c>
      <c r="B4647" s="175" t="s">
        <v>33869</v>
      </c>
      <c r="C4647" s="175" t="s">
        <v>20969</v>
      </c>
      <c r="D4647" s="175" t="s">
        <v>20972</v>
      </c>
      <c r="E4647" s="175" t="s">
        <v>33870</v>
      </c>
      <c r="F4647" s="175" t="s">
        <v>33871</v>
      </c>
      <c r="G4647" s="175" t="s">
        <v>6053</v>
      </c>
      <c r="H4647" s="175" t="s">
        <v>5783</v>
      </c>
      <c r="I4647" s="175" t="s">
        <v>21886</v>
      </c>
      <c r="J4647" s="175" t="s">
        <v>375</v>
      </c>
      <c r="K4647" s="175" t="s">
        <v>5932</v>
      </c>
      <c r="L4647" s="175" t="s">
        <v>5931</v>
      </c>
      <c r="M4647" s="175" t="s">
        <v>1493</v>
      </c>
      <c r="N4647" s="175" t="s">
        <v>21776</v>
      </c>
      <c r="O4647" s="175" t="s">
        <v>20922</v>
      </c>
      <c r="P4647" s="176">
        <v>59000000</v>
      </c>
      <c r="Q4647" s="176">
        <v>5310000</v>
      </c>
      <c r="R4647" s="176">
        <v>5900000</v>
      </c>
      <c r="S4647" s="176">
        <v>58410000</v>
      </c>
      <c r="T4647" s="176">
        <v>0</v>
      </c>
      <c r="U4647" s="176">
        <v>58410000</v>
      </c>
      <c r="V4647" s="176">
        <v>58410000</v>
      </c>
      <c r="W4647" s="176">
        <v>0</v>
      </c>
      <c r="X4647" s="175" t="s">
        <v>21788</v>
      </c>
      <c r="Y4647" s="176">
        <v>0</v>
      </c>
      <c r="Z4647" s="176">
        <v>0</v>
      </c>
      <c r="AA4647" s="174">
        <f t="shared" si="360"/>
        <v>10</v>
      </c>
      <c r="AB4647" s="174">
        <f t="shared" si="361"/>
        <v>11</v>
      </c>
      <c r="AC4647" s="174">
        <f t="shared" si="362"/>
        <v>7</v>
      </c>
      <c r="AD4647" s="174">
        <f>VLOOKUP(O4647,'مانده فاکتور'!$W$1:$X$9,2,0)</f>
        <v>1</v>
      </c>
      <c r="AE4647" s="174">
        <f t="shared" si="363"/>
        <v>1</v>
      </c>
      <c r="AF4647" s="174" t="s">
        <v>356</v>
      </c>
      <c r="AG4647" s="174" t="str">
        <f>IF(AF4647="نماینده و عاملیت",VLOOKUP(H4647,Base!$Z$16:$AA$19,2,0),VLOOKUP(AF4647,Base!$U:$W,3,0))</f>
        <v>اکبرآزادفلاح</v>
      </c>
      <c r="AH4647" s="174">
        <f t="shared" si="364"/>
        <v>1</v>
      </c>
    </row>
    <row r="4648" spans="1:34" x14ac:dyDescent="0.2">
      <c r="A4648" s="178" t="s">
        <v>33872</v>
      </c>
      <c r="B4648" s="175" t="s">
        <v>33873</v>
      </c>
      <c r="C4648" s="175" t="s">
        <v>20969</v>
      </c>
      <c r="D4648" s="175" t="s">
        <v>20972</v>
      </c>
      <c r="E4648" s="175" t="s">
        <v>16101</v>
      </c>
      <c r="F4648" s="175" t="s">
        <v>16102</v>
      </c>
      <c r="G4648" s="175" t="s">
        <v>6053</v>
      </c>
      <c r="H4648" s="175" t="s">
        <v>5783</v>
      </c>
      <c r="I4648" s="175" t="s">
        <v>21886</v>
      </c>
      <c r="J4648" s="175" t="s">
        <v>375</v>
      </c>
      <c r="K4648" s="175" t="s">
        <v>5932</v>
      </c>
      <c r="L4648" s="175" t="s">
        <v>5931</v>
      </c>
      <c r="M4648" s="175" t="s">
        <v>1493</v>
      </c>
      <c r="N4648" s="175" t="s">
        <v>21776</v>
      </c>
      <c r="O4648" s="175" t="s">
        <v>20922</v>
      </c>
      <c r="P4648" s="176">
        <v>74600000</v>
      </c>
      <c r="Q4648" s="176">
        <v>6714000</v>
      </c>
      <c r="R4648" s="176">
        <v>7464000</v>
      </c>
      <c r="S4648" s="176">
        <v>73850000</v>
      </c>
      <c r="T4648" s="176">
        <v>0</v>
      </c>
      <c r="U4648" s="176">
        <v>73850000</v>
      </c>
      <c r="V4648" s="176">
        <v>73850000</v>
      </c>
      <c r="W4648" s="176">
        <v>0</v>
      </c>
      <c r="X4648" s="175" t="s">
        <v>21788</v>
      </c>
      <c r="Y4648" s="176">
        <v>0</v>
      </c>
      <c r="Z4648" s="176">
        <v>0</v>
      </c>
      <c r="AA4648" s="174">
        <f t="shared" si="360"/>
        <v>10</v>
      </c>
      <c r="AB4648" s="174">
        <f t="shared" si="361"/>
        <v>11</v>
      </c>
      <c r="AC4648" s="174">
        <f t="shared" si="362"/>
        <v>7</v>
      </c>
      <c r="AD4648" s="174">
        <f>VLOOKUP(O4648,'مانده فاکتور'!$W$1:$X$9,2,0)</f>
        <v>1</v>
      </c>
      <c r="AE4648" s="174">
        <f t="shared" si="363"/>
        <v>1</v>
      </c>
      <c r="AF4648" s="174" t="s">
        <v>356</v>
      </c>
      <c r="AG4648" s="174" t="str">
        <f>IF(AF4648="نماینده و عاملیت",VLOOKUP(H4648,Base!$Z$16:$AA$19,2,0),VLOOKUP(AF4648,Base!$U:$W,3,0))</f>
        <v>اکبرآزادفلاح</v>
      </c>
      <c r="AH4648" s="174">
        <f t="shared" si="364"/>
        <v>1</v>
      </c>
    </row>
    <row r="4649" spans="1:34" x14ac:dyDescent="0.2">
      <c r="A4649" s="178" t="s">
        <v>33874</v>
      </c>
      <c r="B4649" s="175" t="s">
        <v>33875</v>
      </c>
      <c r="C4649" s="175" t="s">
        <v>20969</v>
      </c>
      <c r="D4649" s="175" t="s">
        <v>20972</v>
      </c>
      <c r="E4649" s="175" t="s">
        <v>33876</v>
      </c>
      <c r="F4649" s="175" t="s">
        <v>33877</v>
      </c>
      <c r="G4649" s="175" t="s">
        <v>6053</v>
      </c>
      <c r="H4649" s="175" t="s">
        <v>5783</v>
      </c>
      <c r="I4649" s="175" t="s">
        <v>21886</v>
      </c>
      <c r="J4649" s="175" t="s">
        <v>375</v>
      </c>
      <c r="K4649" s="175" t="s">
        <v>5932</v>
      </c>
      <c r="L4649" s="175" t="s">
        <v>5931</v>
      </c>
      <c r="M4649" s="175" t="s">
        <v>6068</v>
      </c>
      <c r="N4649" s="175" t="s">
        <v>21776</v>
      </c>
      <c r="O4649" s="175" t="s">
        <v>20922</v>
      </c>
      <c r="P4649" s="176">
        <v>1556381442</v>
      </c>
      <c r="Q4649" s="176">
        <v>135836567</v>
      </c>
      <c r="R4649" s="176">
        <v>198018009</v>
      </c>
      <c r="S4649" s="176">
        <v>1494200000</v>
      </c>
      <c r="T4649" s="176">
        <v>0</v>
      </c>
      <c r="U4649" s="176">
        <v>1494200000</v>
      </c>
      <c r="V4649" s="176">
        <v>1494200000</v>
      </c>
      <c r="W4649" s="176">
        <v>0</v>
      </c>
      <c r="X4649" s="175" t="s">
        <v>21788</v>
      </c>
      <c r="Y4649" s="176">
        <v>0</v>
      </c>
      <c r="Z4649" s="176">
        <v>0</v>
      </c>
      <c r="AA4649" s="174">
        <f t="shared" si="360"/>
        <v>10</v>
      </c>
      <c r="AB4649" s="174">
        <f t="shared" si="361"/>
        <v>11</v>
      </c>
      <c r="AC4649" s="174">
        <f t="shared" si="362"/>
        <v>7</v>
      </c>
      <c r="AD4649" s="174">
        <f>VLOOKUP(O4649,'مانده فاکتور'!$W$1:$X$9,2,0)</f>
        <v>1</v>
      </c>
      <c r="AE4649" s="174">
        <f t="shared" si="363"/>
        <v>1</v>
      </c>
      <c r="AF4649" s="174" t="s">
        <v>356</v>
      </c>
      <c r="AG4649" s="174" t="str">
        <f>IF(AF4649="نماینده و عاملیت",VLOOKUP(H4649,Base!$Z$16:$AA$19,2,0),VLOOKUP(AF4649,Base!$U:$W,3,0))</f>
        <v>اکبرآزادفلاح</v>
      </c>
      <c r="AH4649" s="174">
        <f t="shared" si="364"/>
        <v>1</v>
      </c>
    </row>
    <row r="4650" spans="1:34" x14ac:dyDescent="0.2">
      <c r="A4650" s="178" t="s">
        <v>33878</v>
      </c>
      <c r="B4650" s="175" t="s">
        <v>33879</v>
      </c>
      <c r="C4650" s="175" t="s">
        <v>20969</v>
      </c>
      <c r="D4650" s="175" t="s">
        <v>20970</v>
      </c>
      <c r="E4650" s="175" t="s">
        <v>33876</v>
      </c>
      <c r="F4650" s="175" t="s">
        <v>33877</v>
      </c>
      <c r="G4650" s="175" t="s">
        <v>6075</v>
      </c>
      <c r="H4650" s="175" t="s">
        <v>6076</v>
      </c>
      <c r="I4650" s="175" t="s">
        <v>21886</v>
      </c>
      <c r="J4650" s="175" t="s">
        <v>375</v>
      </c>
      <c r="K4650" s="175" t="s">
        <v>5932</v>
      </c>
      <c r="L4650" s="175" t="s">
        <v>5931</v>
      </c>
      <c r="M4650" s="175" t="s">
        <v>33880</v>
      </c>
      <c r="N4650" s="175" t="s">
        <v>21776</v>
      </c>
      <c r="O4650" s="175" t="s">
        <v>602</v>
      </c>
      <c r="P4650" s="176">
        <v>53300000</v>
      </c>
      <c r="Q4650" s="176">
        <v>5330000</v>
      </c>
      <c r="R4650" s="176">
        <v>0</v>
      </c>
      <c r="S4650" s="176">
        <v>58630000</v>
      </c>
      <c r="T4650" s="176">
        <v>0</v>
      </c>
      <c r="U4650" s="176">
        <v>58630000</v>
      </c>
      <c r="V4650" s="176">
        <v>58630000</v>
      </c>
      <c r="W4650" s="176">
        <v>0</v>
      </c>
      <c r="X4650" s="175" t="s">
        <v>21788</v>
      </c>
      <c r="Y4650" s="176">
        <v>0</v>
      </c>
      <c r="Z4650" s="176">
        <v>0</v>
      </c>
      <c r="AA4650" s="174">
        <f t="shared" si="360"/>
        <v>10</v>
      </c>
      <c r="AB4650" s="174">
        <f t="shared" si="361"/>
        <v>15</v>
      </c>
      <c r="AC4650" s="174">
        <f t="shared" si="362"/>
        <v>7</v>
      </c>
      <c r="AD4650" s="174">
        <f>VLOOKUP(O4650,'مانده فاکتور'!$W$1:$X$9,2,0)</f>
        <v>0</v>
      </c>
      <c r="AE4650" s="174">
        <f t="shared" si="363"/>
        <v>5</v>
      </c>
      <c r="AF4650" s="174" t="s">
        <v>356</v>
      </c>
      <c r="AG4650" s="174" t="str">
        <f>IF(AF4650="نماینده و عاملیت",VLOOKUP(H4650,Base!$Z$16:$AA$19,2,0),VLOOKUP(AF4650,Base!$U:$W,3,0))</f>
        <v>اکبرآزادفلاح</v>
      </c>
      <c r="AH4650" s="174">
        <f t="shared" si="364"/>
        <v>1</v>
      </c>
    </row>
    <row r="4651" spans="1:34" x14ac:dyDescent="0.2">
      <c r="A4651" s="178" t="s">
        <v>33881</v>
      </c>
      <c r="B4651" s="175" t="s">
        <v>33882</v>
      </c>
      <c r="C4651" s="175" t="s">
        <v>20969</v>
      </c>
      <c r="D4651" s="175" t="s">
        <v>20972</v>
      </c>
      <c r="E4651" s="175" t="s">
        <v>33883</v>
      </c>
      <c r="F4651" s="175" t="s">
        <v>33884</v>
      </c>
      <c r="G4651" s="175" t="s">
        <v>6053</v>
      </c>
      <c r="H4651" s="175" t="s">
        <v>5783</v>
      </c>
      <c r="I4651" s="175" t="s">
        <v>21886</v>
      </c>
      <c r="J4651" s="175" t="s">
        <v>375</v>
      </c>
      <c r="K4651" s="175" t="s">
        <v>5932</v>
      </c>
      <c r="L4651" s="175" t="s">
        <v>5931</v>
      </c>
      <c r="M4651" s="175" t="s">
        <v>1493</v>
      </c>
      <c r="N4651" s="175" t="s">
        <v>21776</v>
      </c>
      <c r="O4651" s="175" t="s">
        <v>20922</v>
      </c>
      <c r="P4651" s="176">
        <v>124300000</v>
      </c>
      <c r="Q4651" s="176">
        <v>11187000</v>
      </c>
      <c r="R4651" s="176">
        <v>12437000</v>
      </c>
      <c r="S4651" s="176">
        <v>123050000</v>
      </c>
      <c r="T4651" s="176">
        <v>0</v>
      </c>
      <c r="U4651" s="176">
        <v>123050000</v>
      </c>
      <c r="V4651" s="176">
        <v>123050000</v>
      </c>
      <c r="W4651" s="176">
        <v>0</v>
      </c>
      <c r="X4651" s="175" t="s">
        <v>21788</v>
      </c>
      <c r="Y4651" s="176">
        <v>0</v>
      </c>
      <c r="Z4651" s="176">
        <v>0</v>
      </c>
      <c r="AA4651" s="174">
        <f t="shared" si="360"/>
        <v>10</v>
      </c>
      <c r="AB4651" s="174">
        <f t="shared" si="361"/>
        <v>11</v>
      </c>
      <c r="AC4651" s="174">
        <f t="shared" si="362"/>
        <v>7</v>
      </c>
      <c r="AD4651" s="174">
        <f>VLOOKUP(O4651,'مانده فاکتور'!$W$1:$X$9,2,0)</f>
        <v>1</v>
      </c>
      <c r="AE4651" s="174">
        <f t="shared" si="363"/>
        <v>1</v>
      </c>
      <c r="AF4651" s="174" t="s">
        <v>356</v>
      </c>
      <c r="AG4651" s="174" t="str">
        <f>IF(AF4651="نماینده و عاملیت",VLOOKUP(H4651,Base!$Z$16:$AA$19,2,0),VLOOKUP(AF4651,Base!$U:$W,3,0))</f>
        <v>اکبرآزادفلاح</v>
      </c>
      <c r="AH4651" s="174">
        <f t="shared" si="364"/>
        <v>1</v>
      </c>
    </row>
    <row r="4652" spans="1:34" x14ac:dyDescent="0.2">
      <c r="A4652" s="178" t="s">
        <v>33885</v>
      </c>
      <c r="B4652" s="175" t="s">
        <v>33886</v>
      </c>
      <c r="C4652" s="175" t="s">
        <v>20969</v>
      </c>
      <c r="D4652" s="175" t="s">
        <v>20972</v>
      </c>
      <c r="E4652" s="175" t="s">
        <v>10749</v>
      </c>
      <c r="F4652" s="175" t="s">
        <v>10750</v>
      </c>
      <c r="G4652" s="175" t="s">
        <v>6053</v>
      </c>
      <c r="H4652" s="175" t="s">
        <v>5783</v>
      </c>
      <c r="I4652" s="175" t="s">
        <v>21886</v>
      </c>
      <c r="J4652" s="175" t="s">
        <v>375</v>
      </c>
      <c r="K4652" s="175" t="s">
        <v>5932</v>
      </c>
      <c r="L4652" s="175" t="s">
        <v>5931</v>
      </c>
      <c r="M4652" s="175" t="s">
        <v>1493</v>
      </c>
      <c r="N4652" s="175" t="s">
        <v>21776</v>
      </c>
      <c r="O4652" s="175" t="s">
        <v>20922</v>
      </c>
      <c r="P4652" s="176">
        <v>396200000</v>
      </c>
      <c r="Q4652" s="176">
        <v>35658000</v>
      </c>
      <c r="R4652" s="176">
        <v>39628000</v>
      </c>
      <c r="S4652" s="176">
        <v>392230000</v>
      </c>
      <c r="T4652" s="176">
        <v>0</v>
      </c>
      <c r="U4652" s="176">
        <v>392230000</v>
      </c>
      <c r="V4652" s="176">
        <v>392230000</v>
      </c>
      <c r="W4652" s="176">
        <v>0</v>
      </c>
      <c r="X4652" s="175" t="s">
        <v>21788</v>
      </c>
      <c r="Y4652" s="176">
        <v>0</v>
      </c>
      <c r="Z4652" s="176">
        <v>0</v>
      </c>
      <c r="AA4652" s="174">
        <f t="shared" si="360"/>
        <v>10</v>
      </c>
      <c r="AB4652" s="174">
        <f t="shared" si="361"/>
        <v>11</v>
      </c>
      <c r="AC4652" s="174">
        <f t="shared" si="362"/>
        <v>7</v>
      </c>
      <c r="AD4652" s="174">
        <f>VLOOKUP(O4652,'مانده فاکتور'!$W$1:$X$9,2,0)</f>
        <v>1</v>
      </c>
      <c r="AE4652" s="174">
        <f t="shared" si="363"/>
        <v>1</v>
      </c>
      <c r="AF4652" s="174" t="s">
        <v>356</v>
      </c>
      <c r="AG4652" s="174" t="str">
        <f>IF(AF4652="نماینده و عاملیت",VLOOKUP(H4652,Base!$Z$16:$AA$19,2,0),VLOOKUP(AF4652,Base!$U:$W,3,0))</f>
        <v>اکبرآزادفلاح</v>
      </c>
      <c r="AH4652" s="174">
        <f t="shared" si="364"/>
        <v>1</v>
      </c>
    </row>
    <row r="4653" spans="1:34" x14ac:dyDescent="0.2">
      <c r="A4653" s="178" t="s">
        <v>33887</v>
      </c>
      <c r="B4653" s="175" t="s">
        <v>33888</v>
      </c>
      <c r="C4653" s="175" t="s">
        <v>20969</v>
      </c>
      <c r="D4653" s="175" t="s">
        <v>20970</v>
      </c>
      <c r="E4653" s="175" t="s">
        <v>10749</v>
      </c>
      <c r="F4653" s="175" t="s">
        <v>10750</v>
      </c>
      <c r="G4653" s="175" t="s">
        <v>6075</v>
      </c>
      <c r="H4653" s="175" t="s">
        <v>6076</v>
      </c>
      <c r="I4653" s="175" t="s">
        <v>21886</v>
      </c>
      <c r="J4653" s="175" t="s">
        <v>375</v>
      </c>
      <c r="K4653" s="175" t="s">
        <v>5932</v>
      </c>
      <c r="L4653" s="175" t="s">
        <v>5931</v>
      </c>
      <c r="M4653" s="175" t="s">
        <v>33889</v>
      </c>
      <c r="N4653" s="175" t="s">
        <v>21776</v>
      </c>
      <c r="O4653" s="175" t="s">
        <v>602</v>
      </c>
      <c r="P4653" s="176">
        <v>113200000</v>
      </c>
      <c r="Q4653" s="176">
        <v>11320000</v>
      </c>
      <c r="R4653" s="176">
        <v>0</v>
      </c>
      <c r="S4653" s="176">
        <v>124520000</v>
      </c>
      <c r="T4653" s="176">
        <v>0</v>
      </c>
      <c r="U4653" s="176">
        <v>124520000</v>
      </c>
      <c r="V4653" s="176">
        <v>124520000</v>
      </c>
      <c r="W4653" s="176">
        <v>0</v>
      </c>
      <c r="X4653" s="175" t="s">
        <v>21788</v>
      </c>
      <c r="Y4653" s="176">
        <v>0</v>
      </c>
      <c r="Z4653" s="176">
        <v>0</v>
      </c>
      <c r="AA4653" s="174">
        <f t="shared" si="360"/>
        <v>10</v>
      </c>
      <c r="AB4653" s="174">
        <f t="shared" si="361"/>
        <v>15</v>
      </c>
      <c r="AC4653" s="174">
        <f t="shared" si="362"/>
        <v>7</v>
      </c>
      <c r="AD4653" s="174">
        <f>VLOOKUP(O4653,'مانده فاکتور'!$W$1:$X$9,2,0)</f>
        <v>0</v>
      </c>
      <c r="AE4653" s="174">
        <f t="shared" si="363"/>
        <v>5</v>
      </c>
      <c r="AF4653" s="174" t="s">
        <v>356</v>
      </c>
      <c r="AG4653" s="174" t="str">
        <f>IF(AF4653="نماینده و عاملیت",VLOOKUP(H4653,Base!$Z$16:$AA$19,2,0),VLOOKUP(AF4653,Base!$U:$W,3,0))</f>
        <v>اکبرآزادفلاح</v>
      </c>
      <c r="AH4653" s="174">
        <f t="shared" si="364"/>
        <v>1</v>
      </c>
    </row>
    <row r="4654" spans="1:34" x14ac:dyDescent="0.2">
      <c r="A4654" s="178" t="s">
        <v>33890</v>
      </c>
      <c r="B4654" s="175" t="s">
        <v>33891</v>
      </c>
      <c r="C4654" s="175" t="s">
        <v>20966</v>
      </c>
      <c r="D4654" s="175" t="s">
        <v>33892</v>
      </c>
      <c r="E4654" s="175" t="s">
        <v>14335</v>
      </c>
      <c r="F4654" s="175" t="s">
        <v>14336</v>
      </c>
      <c r="G4654" s="175" t="s">
        <v>5967</v>
      </c>
      <c r="H4654" s="175" t="s">
        <v>20</v>
      </c>
      <c r="I4654" s="175" t="s">
        <v>21802</v>
      </c>
      <c r="J4654" s="175" t="s">
        <v>21803</v>
      </c>
      <c r="K4654" s="175" t="s">
        <v>5932</v>
      </c>
      <c r="L4654" s="175" t="s">
        <v>5931</v>
      </c>
      <c r="M4654" s="175" t="s">
        <v>6068</v>
      </c>
      <c r="N4654" s="175" t="s">
        <v>21776</v>
      </c>
      <c r="O4654" s="175" t="s">
        <v>20917</v>
      </c>
      <c r="P4654" s="176">
        <v>734405484</v>
      </c>
      <c r="Q4654" s="176">
        <v>70502927</v>
      </c>
      <c r="R4654" s="176">
        <v>29378411</v>
      </c>
      <c r="S4654" s="176">
        <v>775530000</v>
      </c>
      <c r="T4654" s="176">
        <v>0</v>
      </c>
      <c r="U4654" s="176">
        <v>775530000</v>
      </c>
      <c r="V4654" s="176">
        <v>0</v>
      </c>
      <c r="W4654" s="176">
        <v>775530000</v>
      </c>
      <c r="X4654" s="175" t="s">
        <v>21777</v>
      </c>
      <c r="Y4654" s="176">
        <v>775530000</v>
      </c>
      <c r="Z4654" s="176">
        <v>0</v>
      </c>
      <c r="AA4654" s="174">
        <f t="shared" si="360"/>
        <v>9</v>
      </c>
      <c r="AB4654" s="174">
        <f t="shared" si="361"/>
        <v>9</v>
      </c>
      <c r="AC4654" s="174">
        <f t="shared" si="362"/>
        <v>10</v>
      </c>
      <c r="AD4654" s="174">
        <f>VLOOKUP(O4654,'مانده فاکتور'!$W$1:$X$9,2,0)</f>
        <v>0</v>
      </c>
      <c r="AE4654" s="174">
        <f t="shared" si="363"/>
        <v>0</v>
      </c>
      <c r="AF4654" s="174" t="s">
        <v>435</v>
      </c>
      <c r="AG4654" s="174" t="str">
        <f>IF(AF4654="نماینده و عاملیت",VLOOKUP(H4654,Base!$Z$16:$AA$19,2,0),VLOOKUP(AF4654,Base!$U:$W,3,0))</f>
        <v>اکبرآزادفلاح</v>
      </c>
      <c r="AH4654" s="174">
        <f t="shared" si="364"/>
        <v>2</v>
      </c>
    </row>
    <row r="4655" spans="1:34" x14ac:dyDescent="0.2">
      <c r="A4655" s="178" t="s">
        <v>33893</v>
      </c>
      <c r="B4655" s="175" t="s">
        <v>33894</v>
      </c>
      <c r="C4655" s="175" t="s">
        <v>20966</v>
      </c>
      <c r="D4655" s="175" t="s">
        <v>29389</v>
      </c>
      <c r="E4655" s="175" t="s">
        <v>33895</v>
      </c>
      <c r="F4655" s="175" t="s">
        <v>33896</v>
      </c>
      <c r="G4655" s="175" t="s">
        <v>5967</v>
      </c>
      <c r="H4655" s="175" t="s">
        <v>20</v>
      </c>
      <c r="I4655" s="175" t="s">
        <v>21802</v>
      </c>
      <c r="J4655" s="175" t="s">
        <v>21803</v>
      </c>
      <c r="K4655" s="175" t="s">
        <v>5932</v>
      </c>
      <c r="L4655" s="175" t="s">
        <v>5931</v>
      </c>
      <c r="M4655" s="175" t="s">
        <v>1493</v>
      </c>
      <c r="N4655" s="175" t="s">
        <v>21776</v>
      </c>
      <c r="O4655" s="175" t="s">
        <v>20930</v>
      </c>
      <c r="P4655" s="176">
        <v>186400000</v>
      </c>
      <c r="Q4655" s="176">
        <v>16776000</v>
      </c>
      <c r="R4655" s="176">
        <v>18646000</v>
      </c>
      <c r="S4655" s="176">
        <v>184530000</v>
      </c>
      <c r="T4655" s="176">
        <v>0</v>
      </c>
      <c r="U4655" s="176">
        <v>184530000</v>
      </c>
      <c r="V4655" s="176">
        <v>4530000</v>
      </c>
      <c r="W4655" s="176">
        <v>180000000</v>
      </c>
      <c r="X4655" s="175" t="s">
        <v>21777</v>
      </c>
      <c r="Y4655" s="176">
        <v>180000000</v>
      </c>
      <c r="Z4655" s="176">
        <v>0</v>
      </c>
      <c r="AA4655" s="174">
        <f t="shared" si="360"/>
        <v>9</v>
      </c>
      <c r="AB4655" s="174">
        <f t="shared" si="361"/>
        <v>9</v>
      </c>
      <c r="AC4655" s="174">
        <f t="shared" si="362"/>
        <v>8</v>
      </c>
      <c r="AD4655" s="174">
        <f>VLOOKUP(O4655,'مانده فاکتور'!$W$1:$X$9,2,0)</f>
        <v>0</v>
      </c>
      <c r="AE4655" s="174">
        <f t="shared" si="363"/>
        <v>30</v>
      </c>
      <c r="AF4655" s="174" t="s">
        <v>435</v>
      </c>
      <c r="AG4655" s="174" t="str">
        <f>IF(AF4655="نماینده و عاملیت",VLOOKUP(H4655,Base!$Z$16:$AA$19,2,0),VLOOKUP(AF4655,Base!$U:$W,3,0))</f>
        <v>اکبرآزادفلاح</v>
      </c>
      <c r="AH4655" s="174">
        <f t="shared" si="364"/>
        <v>2</v>
      </c>
    </row>
    <row r="4656" spans="1:34" x14ac:dyDescent="0.2">
      <c r="A4656" s="178" t="s">
        <v>33897</v>
      </c>
      <c r="B4656" s="175" t="s">
        <v>33898</v>
      </c>
      <c r="C4656" s="175" t="s">
        <v>20966</v>
      </c>
      <c r="D4656" s="175" t="s">
        <v>20981</v>
      </c>
      <c r="E4656" s="175" t="s">
        <v>18587</v>
      </c>
      <c r="F4656" s="175" t="s">
        <v>18588</v>
      </c>
      <c r="G4656" s="175" t="s">
        <v>5967</v>
      </c>
      <c r="H4656" s="175" t="s">
        <v>20</v>
      </c>
      <c r="I4656" s="175" t="s">
        <v>21802</v>
      </c>
      <c r="J4656" s="175" t="s">
        <v>21803</v>
      </c>
      <c r="K4656" s="175" t="s">
        <v>5932</v>
      </c>
      <c r="L4656" s="175" t="s">
        <v>5931</v>
      </c>
      <c r="M4656" s="175" t="s">
        <v>1493</v>
      </c>
      <c r="N4656" s="175" t="s">
        <v>21776</v>
      </c>
      <c r="O4656" s="175" t="s">
        <v>21787</v>
      </c>
      <c r="P4656" s="176">
        <v>66400000</v>
      </c>
      <c r="Q4656" s="176">
        <v>5976000</v>
      </c>
      <c r="R4656" s="176">
        <v>6646000</v>
      </c>
      <c r="S4656" s="176">
        <v>65730000</v>
      </c>
      <c r="T4656" s="176">
        <v>0</v>
      </c>
      <c r="U4656" s="176">
        <v>65730000</v>
      </c>
      <c r="V4656" s="176">
        <v>65730000</v>
      </c>
      <c r="W4656" s="176">
        <v>0</v>
      </c>
      <c r="X4656" s="175" t="s">
        <v>21788</v>
      </c>
      <c r="Y4656" s="176">
        <v>0</v>
      </c>
      <c r="Z4656" s="176">
        <v>0</v>
      </c>
      <c r="AA4656" s="174">
        <f t="shared" si="360"/>
        <v>9</v>
      </c>
      <c r="AB4656" s="174">
        <f t="shared" si="361"/>
        <v>14</v>
      </c>
      <c r="AC4656" s="174">
        <f t="shared" si="362"/>
        <v>7</v>
      </c>
      <c r="AD4656" s="174">
        <f>VLOOKUP(O4656,'مانده فاکتور'!$W$1:$X$9,2,0)</f>
        <v>1</v>
      </c>
      <c r="AE4656" s="174">
        <f t="shared" si="363"/>
        <v>5</v>
      </c>
      <c r="AF4656" s="174" t="s">
        <v>435</v>
      </c>
      <c r="AG4656" s="174" t="str">
        <f>IF(AF4656="نماینده و عاملیت",VLOOKUP(H4656,Base!$Z$16:$AA$19,2,0),VLOOKUP(AF4656,Base!$U:$W,3,0))</f>
        <v>اکبرآزادفلاح</v>
      </c>
      <c r="AH4656" s="174">
        <f t="shared" si="364"/>
        <v>1</v>
      </c>
    </row>
    <row r="4657" spans="1:34" x14ac:dyDescent="0.2">
      <c r="A4657" s="178" t="s">
        <v>33899</v>
      </c>
      <c r="B4657" s="175" t="s">
        <v>33900</v>
      </c>
      <c r="C4657" s="175" t="s">
        <v>20966</v>
      </c>
      <c r="D4657" s="175" t="s">
        <v>33892</v>
      </c>
      <c r="E4657" s="175" t="s">
        <v>10780</v>
      </c>
      <c r="F4657" s="175" t="s">
        <v>10781</v>
      </c>
      <c r="G4657" s="175" t="s">
        <v>5967</v>
      </c>
      <c r="H4657" s="175" t="s">
        <v>20</v>
      </c>
      <c r="I4657" s="175" t="s">
        <v>21802</v>
      </c>
      <c r="J4657" s="175" t="s">
        <v>21803</v>
      </c>
      <c r="K4657" s="175" t="s">
        <v>5932</v>
      </c>
      <c r="L4657" s="175" t="s">
        <v>5931</v>
      </c>
      <c r="M4657" s="175" t="s">
        <v>1493</v>
      </c>
      <c r="N4657" s="175" t="s">
        <v>21776</v>
      </c>
      <c r="O4657" s="175" t="s">
        <v>20917</v>
      </c>
      <c r="P4657" s="176">
        <v>511106774</v>
      </c>
      <c r="Q4657" s="176">
        <v>51110677</v>
      </c>
      <c r="R4657" s="176">
        <v>7451</v>
      </c>
      <c r="S4657" s="176">
        <v>562210000</v>
      </c>
      <c r="T4657" s="176">
        <v>0</v>
      </c>
      <c r="U4657" s="176">
        <v>562210000</v>
      </c>
      <c r="V4657" s="176">
        <v>0</v>
      </c>
      <c r="W4657" s="176">
        <v>562210000</v>
      </c>
      <c r="X4657" s="175" t="s">
        <v>21777</v>
      </c>
      <c r="Y4657" s="176">
        <v>562210000</v>
      </c>
      <c r="Z4657" s="176">
        <v>0</v>
      </c>
      <c r="AA4657" s="174">
        <f t="shared" si="360"/>
        <v>9</v>
      </c>
      <c r="AB4657" s="174">
        <f t="shared" si="361"/>
        <v>9</v>
      </c>
      <c r="AC4657" s="174">
        <f t="shared" si="362"/>
        <v>10</v>
      </c>
      <c r="AD4657" s="174">
        <f>VLOOKUP(O4657,'مانده فاکتور'!$W$1:$X$9,2,0)</f>
        <v>0</v>
      </c>
      <c r="AE4657" s="174">
        <f t="shared" si="363"/>
        <v>0</v>
      </c>
      <c r="AF4657" s="174" t="s">
        <v>435</v>
      </c>
      <c r="AG4657" s="174" t="str">
        <f>IF(AF4657="نماینده و عاملیت",VLOOKUP(H4657,Base!$Z$16:$AA$19,2,0),VLOOKUP(AF4657,Base!$U:$W,3,0))</f>
        <v>اکبرآزادفلاح</v>
      </c>
      <c r="AH4657" s="174">
        <f t="shared" si="364"/>
        <v>2</v>
      </c>
    </row>
    <row r="4658" spans="1:34" x14ac:dyDescent="0.2">
      <c r="A4658" s="178" t="s">
        <v>33901</v>
      </c>
      <c r="B4658" s="175" t="s">
        <v>33902</v>
      </c>
      <c r="C4658" s="175" t="s">
        <v>20966</v>
      </c>
      <c r="D4658" s="175" t="s">
        <v>33892</v>
      </c>
      <c r="E4658" s="175" t="s">
        <v>19984</v>
      </c>
      <c r="F4658" s="175" t="s">
        <v>19985</v>
      </c>
      <c r="G4658" s="175" t="s">
        <v>5962</v>
      </c>
      <c r="H4658" s="175" t="s">
        <v>18</v>
      </c>
      <c r="I4658" s="175" t="s">
        <v>21802</v>
      </c>
      <c r="J4658" s="175" t="s">
        <v>21803</v>
      </c>
      <c r="K4658" s="175" t="s">
        <v>5932</v>
      </c>
      <c r="L4658" s="175" t="s">
        <v>5931</v>
      </c>
      <c r="M4658" s="175" t="s">
        <v>1493</v>
      </c>
      <c r="N4658" s="175" t="s">
        <v>21776</v>
      </c>
      <c r="O4658" s="175" t="s">
        <v>20917</v>
      </c>
      <c r="P4658" s="176">
        <v>932545542</v>
      </c>
      <c r="Q4658" s="176">
        <v>91389461</v>
      </c>
      <c r="R4658" s="176">
        <v>18655003</v>
      </c>
      <c r="S4658" s="176">
        <v>1005280000</v>
      </c>
      <c r="T4658" s="176">
        <v>0</v>
      </c>
      <c r="U4658" s="176">
        <v>1005280000</v>
      </c>
      <c r="V4658" s="176">
        <v>0</v>
      </c>
      <c r="W4658" s="176">
        <v>1005280000</v>
      </c>
      <c r="X4658" s="175" t="s">
        <v>21777</v>
      </c>
      <c r="Y4658" s="176">
        <v>0</v>
      </c>
      <c r="Z4658" s="176">
        <v>1005280000</v>
      </c>
      <c r="AA4658" s="174">
        <f t="shared" si="360"/>
        <v>9</v>
      </c>
      <c r="AB4658" s="174">
        <f t="shared" si="361"/>
        <v>9</v>
      </c>
      <c r="AC4658" s="174">
        <f t="shared" si="362"/>
        <v>10</v>
      </c>
      <c r="AD4658" s="174">
        <f>VLOOKUP(O4658,'مانده فاکتور'!$W$1:$X$9,2,0)</f>
        <v>0</v>
      </c>
      <c r="AE4658" s="174">
        <f t="shared" si="363"/>
        <v>0</v>
      </c>
      <c r="AF4658" s="174" t="s">
        <v>435</v>
      </c>
      <c r="AG4658" s="174" t="str">
        <f>IF(AF4658="نماینده و عاملیت",VLOOKUP(H4658,Base!$Z$16:$AA$19,2,0),VLOOKUP(AF4658,Base!$U:$W,3,0))</f>
        <v>اکبرآزادفلاح</v>
      </c>
      <c r="AH4658" s="174">
        <f t="shared" si="364"/>
        <v>2</v>
      </c>
    </row>
    <row r="4659" spans="1:34" x14ac:dyDescent="0.2">
      <c r="A4659" s="178" t="s">
        <v>33903</v>
      </c>
      <c r="B4659" s="175" t="s">
        <v>33904</v>
      </c>
      <c r="C4659" s="175" t="s">
        <v>20966</v>
      </c>
      <c r="D4659" s="175" t="s">
        <v>33892</v>
      </c>
      <c r="E4659" s="175" t="s">
        <v>27445</v>
      </c>
      <c r="F4659" s="175" t="s">
        <v>27446</v>
      </c>
      <c r="G4659" s="175" t="s">
        <v>5962</v>
      </c>
      <c r="H4659" s="175" t="s">
        <v>18</v>
      </c>
      <c r="I4659" s="175" t="s">
        <v>21802</v>
      </c>
      <c r="J4659" s="175" t="s">
        <v>21803</v>
      </c>
      <c r="K4659" s="175" t="s">
        <v>5932</v>
      </c>
      <c r="L4659" s="175" t="s">
        <v>5931</v>
      </c>
      <c r="M4659" s="175" t="s">
        <v>1493</v>
      </c>
      <c r="N4659" s="175" t="s">
        <v>21776</v>
      </c>
      <c r="O4659" s="175" t="s">
        <v>20917</v>
      </c>
      <c r="P4659" s="176">
        <v>288367390</v>
      </c>
      <c r="Q4659" s="176">
        <v>28260005</v>
      </c>
      <c r="R4659" s="176">
        <v>5767395</v>
      </c>
      <c r="S4659" s="176">
        <v>310860000</v>
      </c>
      <c r="T4659" s="176">
        <v>0</v>
      </c>
      <c r="U4659" s="176">
        <v>310860000</v>
      </c>
      <c r="V4659" s="176">
        <v>0</v>
      </c>
      <c r="W4659" s="176">
        <v>310860000</v>
      </c>
      <c r="X4659" s="175" t="s">
        <v>21777</v>
      </c>
      <c r="Y4659" s="176">
        <v>310860000</v>
      </c>
      <c r="Z4659" s="176">
        <v>0</v>
      </c>
      <c r="AA4659" s="174">
        <f t="shared" si="360"/>
        <v>9</v>
      </c>
      <c r="AB4659" s="174">
        <f t="shared" si="361"/>
        <v>9</v>
      </c>
      <c r="AC4659" s="174">
        <f t="shared" si="362"/>
        <v>10</v>
      </c>
      <c r="AD4659" s="174">
        <f>VLOOKUP(O4659,'مانده فاکتور'!$W$1:$X$9,2,0)</f>
        <v>0</v>
      </c>
      <c r="AE4659" s="174">
        <f t="shared" si="363"/>
        <v>0</v>
      </c>
      <c r="AF4659" s="174" t="s">
        <v>435</v>
      </c>
      <c r="AG4659" s="174" t="str">
        <f>IF(AF4659="نماینده و عاملیت",VLOOKUP(H4659,Base!$Z$16:$AA$19,2,0),VLOOKUP(AF4659,Base!$U:$W,3,0))</f>
        <v>اکبرآزادفلاح</v>
      </c>
      <c r="AH4659" s="174">
        <f t="shared" si="364"/>
        <v>2</v>
      </c>
    </row>
    <row r="4660" spans="1:34" x14ac:dyDescent="0.2">
      <c r="A4660" s="178" t="s">
        <v>33905</v>
      </c>
      <c r="B4660" s="175" t="s">
        <v>33906</v>
      </c>
      <c r="C4660" s="175" t="s">
        <v>20966</v>
      </c>
      <c r="D4660" s="175" t="s">
        <v>20981</v>
      </c>
      <c r="E4660" s="175" t="s">
        <v>23127</v>
      </c>
      <c r="F4660" s="175" t="s">
        <v>23128</v>
      </c>
      <c r="G4660" s="175" t="s">
        <v>5962</v>
      </c>
      <c r="H4660" s="175" t="s">
        <v>18</v>
      </c>
      <c r="I4660" s="175" t="s">
        <v>21802</v>
      </c>
      <c r="J4660" s="175" t="s">
        <v>21803</v>
      </c>
      <c r="K4660" s="175" t="s">
        <v>5932</v>
      </c>
      <c r="L4660" s="175" t="s">
        <v>5931</v>
      </c>
      <c r="M4660" s="175" t="s">
        <v>1493</v>
      </c>
      <c r="N4660" s="175" t="s">
        <v>21776</v>
      </c>
      <c r="O4660" s="175" t="s">
        <v>21787</v>
      </c>
      <c r="P4660" s="176">
        <v>216000000</v>
      </c>
      <c r="Q4660" s="176">
        <v>19065000</v>
      </c>
      <c r="R4660" s="176">
        <v>25355000</v>
      </c>
      <c r="S4660" s="176">
        <v>209710000</v>
      </c>
      <c r="T4660" s="176">
        <v>0</v>
      </c>
      <c r="U4660" s="176">
        <v>209710000</v>
      </c>
      <c r="V4660" s="176">
        <v>209710000</v>
      </c>
      <c r="W4660" s="176">
        <v>0</v>
      </c>
      <c r="X4660" s="175" t="s">
        <v>21788</v>
      </c>
      <c r="Y4660" s="176">
        <v>0</v>
      </c>
      <c r="Z4660" s="176">
        <v>0</v>
      </c>
      <c r="AA4660" s="174">
        <f t="shared" si="360"/>
        <v>9</v>
      </c>
      <c r="AB4660" s="174">
        <f t="shared" si="361"/>
        <v>14</v>
      </c>
      <c r="AC4660" s="174">
        <f t="shared" si="362"/>
        <v>7</v>
      </c>
      <c r="AD4660" s="174">
        <f>VLOOKUP(O4660,'مانده فاکتور'!$W$1:$X$9,2,0)</f>
        <v>1</v>
      </c>
      <c r="AE4660" s="174">
        <f t="shared" si="363"/>
        <v>5</v>
      </c>
      <c r="AF4660" s="174" t="s">
        <v>435</v>
      </c>
      <c r="AG4660" s="174" t="str">
        <f>IF(AF4660="نماینده و عاملیت",VLOOKUP(H4660,Base!$Z$16:$AA$19,2,0),VLOOKUP(AF4660,Base!$U:$W,3,0))</f>
        <v>اکبرآزادفلاح</v>
      </c>
      <c r="AH4660" s="174">
        <f t="shared" si="364"/>
        <v>1</v>
      </c>
    </row>
    <row r="4661" spans="1:34" x14ac:dyDescent="0.2">
      <c r="A4661" s="178" t="s">
        <v>33907</v>
      </c>
      <c r="B4661" s="175" t="s">
        <v>33908</v>
      </c>
      <c r="C4661" s="175" t="s">
        <v>20966</v>
      </c>
      <c r="D4661" s="175" t="s">
        <v>20967</v>
      </c>
      <c r="E4661" s="175" t="s">
        <v>16701</v>
      </c>
      <c r="F4661" s="175" t="s">
        <v>16702</v>
      </c>
      <c r="G4661" s="175" t="s">
        <v>5962</v>
      </c>
      <c r="H4661" s="175" t="s">
        <v>18</v>
      </c>
      <c r="I4661" s="175" t="s">
        <v>21802</v>
      </c>
      <c r="J4661" s="175" t="s">
        <v>21803</v>
      </c>
      <c r="K4661" s="175" t="s">
        <v>5932</v>
      </c>
      <c r="L4661" s="175" t="s">
        <v>5931</v>
      </c>
      <c r="M4661" s="175" t="s">
        <v>1493</v>
      </c>
      <c r="N4661" s="175" t="s">
        <v>21776</v>
      </c>
      <c r="O4661" s="175" t="s">
        <v>20934</v>
      </c>
      <c r="P4661" s="176">
        <v>264500000</v>
      </c>
      <c r="Q4661" s="176">
        <v>25392000</v>
      </c>
      <c r="R4661" s="176">
        <v>10582000</v>
      </c>
      <c r="S4661" s="176">
        <v>279310000</v>
      </c>
      <c r="T4661" s="176">
        <v>0</v>
      </c>
      <c r="U4661" s="176">
        <v>279310000</v>
      </c>
      <c r="V4661" s="176">
        <v>0</v>
      </c>
      <c r="W4661" s="176">
        <v>279310000</v>
      </c>
      <c r="X4661" s="175" t="s">
        <v>21777</v>
      </c>
      <c r="Y4661" s="176">
        <v>279310000</v>
      </c>
      <c r="Z4661" s="176">
        <v>0</v>
      </c>
      <c r="AA4661" s="174">
        <f t="shared" si="360"/>
        <v>9</v>
      </c>
      <c r="AB4661" s="174">
        <f t="shared" si="361"/>
        <v>9</v>
      </c>
      <c r="AC4661" s="174">
        <f t="shared" si="362"/>
        <v>9</v>
      </c>
      <c r="AD4661" s="174">
        <f>VLOOKUP(O4661,'مانده فاکتور'!$W$1:$X$9,2,0)</f>
        <v>0</v>
      </c>
      <c r="AE4661" s="174">
        <f t="shared" si="363"/>
        <v>0</v>
      </c>
      <c r="AF4661" s="174" t="s">
        <v>435</v>
      </c>
      <c r="AG4661" s="174" t="str">
        <f>IF(AF4661="نماینده و عاملیت",VLOOKUP(H4661,Base!$Z$16:$AA$19,2,0),VLOOKUP(AF4661,Base!$U:$W,3,0))</f>
        <v>اکبرآزادفلاح</v>
      </c>
      <c r="AH4661" s="174">
        <f t="shared" si="364"/>
        <v>2</v>
      </c>
    </row>
    <row r="4662" spans="1:34" x14ac:dyDescent="0.2">
      <c r="A4662" s="178" t="s">
        <v>33909</v>
      </c>
      <c r="B4662" s="175" t="s">
        <v>33910</v>
      </c>
      <c r="C4662" s="175" t="s">
        <v>20966</v>
      </c>
      <c r="D4662" s="175" t="s">
        <v>20981</v>
      </c>
      <c r="E4662" s="175" t="s">
        <v>33911</v>
      </c>
      <c r="F4662" s="175" t="s">
        <v>33912</v>
      </c>
      <c r="G4662" s="175" t="s">
        <v>5962</v>
      </c>
      <c r="H4662" s="175" t="s">
        <v>18</v>
      </c>
      <c r="I4662" s="175" t="s">
        <v>21802</v>
      </c>
      <c r="J4662" s="175" t="s">
        <v>21803</v>
      </c>
      <c r="K4662" s="175" t="s">
        <v>5932</v>
      </c>
      <c r="L4662" s="175" t="s">
        <v>5931</v>
      </c>
      <c r="M4662" s="175" t="s">
        <v>1493</v>
      </c>
      <c r="N4662" s="175" t="s">
        <v>21776</v>
      </c>
      <c r="O4662" s="175" t="s">
        <v>21787</v>
      </c>
      <c r="P4662" s="176">
        <v>76400000</v>
      </c>
      <c r="Q4662" s="176">
        <v>6494000</v>
      </c>
      <c r="R4662" s="176">
        <v>11464000</v>
      </c>
      <c r="S4662" s="176">
        <v>71430000</v>
      </c>
      <c r="T4662" s="176">
        <v>0</v>
      </c>
      <c r="U4662" s="176">
        <v>71430000</v>
      </c>
      <c r="V4662" s="176">
        <v>71430000</v>
      </c>
      <c r="W4662" s="176">
        <v>0</v>
      </c>
      <c r="X4662" s="175" t="s">
        <v>21788</v>
      </c>
      <c r="Y4662" s="176">
        <v>0</v>
      </c>
      <c r="Z4662" s="176">
        <v>0</v>
      </c>
      <c r="AA4662" s="174">
        <f t="shared" si="360"/>
        <v>9</v>
      </c>
      <c r="AB4662" s="174">
        <f t="shared" si="361"/>
        <v>14</v>
      </c>
      <c r="AC4662" s="174">
        <f t="shared" si="362"/>
        <v>7</v>
      </c>
      <c r="AD4662" s="174">
        <f>VLOOKUP(O4662,'مانده فاکتور'!$W$1:$X$9,2,0)</f>
        <v>1</v>
      </c>
      <c r="AE4662" s="174">
        <f t="shared" si="363"/>
        <v>5</v>
      </c>
      <c r="AF4662" s="174" t="s">
        <v>435</v>
      </c>
      <c r="AG4662" s="174" t="str">
        <f>IF(AF4662="نماینده و عاملیت",VLOOKUP(H4662,Base!$Z$16:$AA$19,2,0),VLOOKUP(AF4662,Base!$U:$W,3,0))</f>
        <v>اکبرآزادفلاح</v>
      </c>
      <c r="AH4662" s="174">
        <f t="shared" si="364"/>
        <v>1</v>
      </c>
    </row>
    <row r="4663" spans="1:34" x14ac:dyDescent="0.2">
      <c r="A4663" s="178" t="s">
        <v>33913</v>
      </c>
      <c r="B4663" s="175" t="s">
        <v>33914</v>
      </c>
      <c r="C4663" s="175" t="s">
        <v>20966</v>
      </c>
      <c r="D4663" s="175" t="s">
        <v>20981</v>
      </c>
      <c r="E4663" s="175" t="s">
        <v>33915</v>
      </c>
      <c r="F4663" s="175" t="s">
        <v>33916</v>
      </c>
      <c r="G4663" s="175" t="s">
        <v>5962</v>
      </c>
      <c r="H4663" s="175" t="s">
        <v>18</v>
      </c>
      <c r="I4663" s="175" t="s">
        <v>21802</v>
      </c>
      <c r="J4663" s="175" t="s">
        <v>21803</v>
      </c>
      <c r="K4663" s="175" t="s">
        <v>5932</v>
      </c>
      <c r="L4663" s="175" t="s">
        <v>5931</v>
      </c>
      <c r="M4663" s="175" t="s">
        <v>1493</v>
      </c>
      <c r="N4663" s="175" t="s">
        <v>21776</v>
      </c>
      <c r="O4663" s="175" t="s">
        <v>21787</v>
      </c>
      <c r="P4663" s="176">
        <v>65000000</v>
      </c>
      <c r="Q4663" s="176">
        <v>5525000</v>
      </c>
      <c r="R4663" s="176">
        <v>9755000</v>
      </c>
      <c r="S4663" s="176">
        <v>60770000</v>
      </c>
      <c r="T4663" s="176">
        <v>0</v>
      </c>
      <c r="U4663" s="176">
        <v>60770000</v>
      </c>
      <c r="V4663" s="176">
        <v>60770000</v>
      </c>
      <c r="W4663" s="176">
        <v>0</v>
      </c>
      <c r="X4663" s="175" t="s">
        <v>21788</v>
      </c>
      <c r="Y4663" s="176">
        <v>0</v>
      </c>
      <c r="Z4663" s="176">
        <v>0</v>
      </c>
      <c r="AA4663" s="174">
        <f t="shared" si="360"/>
        <v>9</v>
      </c>
      <c r="AB4663" s="174">
        <f t="shared" si="361"/>
        <v>14</v>
      </c>
      <c r="AC4663" s="174">
        <f t="shared" si="362"/>
        <v>7</v>
      </c>
      <c r="AD4663" s="174">
        <f>VLOOKUP(O4663,'مانده فاکتور'!$W$1:$X$9,2,0)</f>
        <v>1</v>
      </c>
      <c r="AE4663" s="174">
        <f t="shared" si="363"/>
        <v>5</v>
      </c>
      <c r="AF4663" s="174" t="s">
        <v>435</v>
      </c>
      <c r="AG4663" s="174" t="str">
        <f>IF(AF4663="نماینده و عاملیت",VLOOKUP(H4663,Base!$Z$16:$AA$19,2,0),VLOOKUP(AF4663,Base!$U:$W,3,0))</f>
        <v>اکبرآزادفلاح</v>
      </c>
      <c r="AH4663" s="174">
        <f t="shared" si="364"/>
        <v>1</v>
      </c>
    </row>
    <row r="4664" spans="1:34" x14ac:dyDescent="0.2">
      <c r="A4664" s="178" t="s">
        <v>33917</v>
      </c>
      <c r="B4664" s="175" t="s">
        <v>33918</v>
      </c>
      <c r="C4664" s="175" t="s">
        <v>20966</v>
      </c>
      <c r="D4664" s="175" t="s">
        <v>20981</v>
      </c>
      <c r="E4664" s="175" t="s">
        <v>6018</v>
      </c>
      <c r="F4664" s="175" t="s">
        <v>6019</v>
      </c>
      <c r="G4664" s="175" t="s">
        <v>5962</v>
      </c>
      <c r="H4664" s="175" t="s">
        <v>18</v>
      </c>
      <c r="I4664" s="175" t="s">
        <v>21802</v>
      </c>
      <c r="J4664" s="175" t="s">
        <v>21803</v>
      </c>
      <c r="K4664" s="175" t="s">
        <v>5932</v>
      </c>
      <c r="L4664" s="175" t="s">
        <v>5931</v>
      </c>
      <c r="M4664" s="175" t="s">
        <v>1493</v>
      </c>
      <c r="N4664" s="175" t="s">
        <v>21776</v>
      </c>
      <c r="O4664" s="175" t="s">
        <v>21787</v>
      </c>
      <c r="P4664" s="176">
        <v>114600000</v>
      </c>
      <c r="Q4664" s="176">
        <v>9741000</v>
      </c>
      <c r="R4664" s="176">
        <v>17191000</v>
      </c>
      <c r="S4664" s="176">
        <v>107150000</v>
      </c>
      <c r="T4664" s="176">
        <v>0</v>
      </c>
      <c r="U4664" s="176">
        <v>107150000</v>
      </c>
      <c r="V4664" s="176">
        <v>107150000</v>
      </c>
      <c r="W4664" s="176">
        <v>0</v>
      </c>
      <c r="X4664" s="175" t="s">
        <v>21788</v>
      </c>
      <c r="Y4664" s="176">
        <v>0</v>
      </c>
      <c r="Z4664" s="176">
        <v>0</v>
      </c>
      <c r="AA4664" s="174">
        <f t="shared" si="360"/>
        <v>9</v>
      </c>
      <c r="AB4664" s="174">
        <f t="shared" si="361"/>
        <v>14</v>
      </c>
      <c r="AC4664" s="174">
        <f t="shared" si="362"/>
        <v>7</v>
      </c>
      <c r="AD4664" s="174">
        <f>VLOOKUP(O4664,'مانده فاکتور'!$W$1:$X$9,2,0)</f>
        <v>1</v>
      </c>
      <c r="AE4664" s="174">
        <f t="shared" si="363"/>
        <v>5</v>
      </c>
      <c r="AF4664" s="174" t="s">
        <v>435</v>
      </c>
      <c r="AG4664" s="174" t="str">
        <f>IF(AF4664="نماینده و عاملیت",VLOOKUP(H4664,Base!$Z$16:$AA$19,2,0),VLOOKUP(AF4664,Base!$U:$W,3,0))</f>
        <v>اکبرآزادفلاح</v>
      </c>
      <c r="AH4664" s="174">
        <f t="shared" si="364"/>
        <v>1</v>
      </c>
    </row>
    <row r="4665" spans="1:34" x14ac:dyDescent="0.2">
      <c r="A4665" s="178" t="s">
        <v>33919</v>
      </c>
      <c r="B4665" s="175" t="s">
        <v>33920</v>
      </c>
      <c r="C4665" s="175" t="s">
        <v>20966</v>
      </c>
      <c r="D4665" s="175" t="s">
        <v>20981</v>
      </c>
      <c r="E4665" s="175" t="s">
        <v>6009</v>
      </c>
      <c r="F4665" s="175" t="s">
        <v>6010</v>
      </c>
      <c r="G4665" s="175" t="s">
        <v>5962</v>
      </c>
      <c r="H4665" s="175" t="s">
        <v>18</v>
      </c>
      <c r="I4665" s="175" t="s">
        <v>21802</v>
      </c>
      <c r="J4665" s="175" t="s">
        <v>21803</v>
      </c>
      <c r="K4665" s="175" t="s">
        <v>5932</v>
      </c>
      <c r="L4665" s="175" t="s">
        <v>5931</v>
      </c>
      <c r="M4665" s="175" t="s">
        <v>1493</v>
      </c>
      <c r="N4665" s="175" t="s">
        <v>21776</v>
      </c>
      <c r="O4665" s="175" t="s">
        <v>21787</v>
      </c>
      <c r="P4665" s="176">
        <v>17240000</v>
      </c>
      <c r="Q4665" s="176">
        <v>1551600</v>
      </c>
      <c r="R4665" s="176">
        <v>1731600</v>
      </c>
      <c r="S4665" s="176">
        <v>17060000</v>
      </c>
      <c r="T4665" s="176">
        <v>0</v>
      </c>
      <c r="U4665" s="176">
        <v>17060000</v>
      </c>
      <c r="V4665" s="176">
        <v>17060000</v>
      </c>
      <c r="W4665" s="176">
        <v>0</v>
      </c>
      <c r="X4665" s="175" t="s">
        <v>21788</v>
      </c>
      <c r="Y4665" s="176">
        <v>0</v>
      </c>
      <c r="Z4665" s="176">
        <v>0</v>
      </c>
      <c r="AA4665" s="174">
        <f t="shared" si="360"/>
        <v>9</v>
      </c>
      <c r="AB4665" s="174">
        <f t="shared" si="361"/>
        <v>14</v>
      </c>
      <c r="AC4665" s="174">
        <f t="shared" si="362"/>
        <v>7</v>
      </c>
      <c r="AD4665" s="174">
        <f>VLOOKUP(O4665,'مانده فاکتور'!$W$1:$X$9,2,0)</f>
        <v>1</v>
      </c>
      <c r="AE4665" s="174">
        <f t="shared" si="363"/>
        <v>5</v>
      </c>
      <c r="AF4665" s="174" t="s">
        <v>435</v>
      </c>
      <c r="AG4665" s="174" t="str">
        <f>IF(AF4665="نماینده و عاملیت",VLOOKUP(H4665,Base!$Z$16:$AA$19,2,0),VLOOKUP(AF4665,Base!$U:$W,3,0))</f>
        <v>اکبرآزادفلاح</v>
      </c>
      <c r="AH4665" s="174">
        <f t="shared" si="364"/>
        <v>1</v>
      </c>
    </row>
    <row r="4666" spans="1:34" x14ac:dyDescent="0.2">
      <c r="A4666" s="178" t="s">
        <v>33921</v>
      </c>
      <c r="B4666" s="175" t="s">
        <v>33922</v>
      </c>
      <c r="C4666" s="175" t="s">
        <v>20966</v>
      </c>
      <c r="D4666" s="175" t="s">
        <v>20981</v>
      </c>
      <c r="E4666" s="175" t="s">
        <v>16705</v>
      </c>
      <c r="F4666" s="175" t="s">
        <v>16706</v>
      </c>
      <c r="G4666" s="175" t="s">
        <v>5962</v>
      </c>
      <c r="H4666" s="175" t="s">
        <v>18</v>
      </c>
      <c r="I4666" s="175" t="s">
        <v>21802</v>
      </c>
      <c r="J4666" s="175" t="s">
        <v>21803</v>
      </c>
      <c r="K4666" s="175" t="s">
        <v>5932</v>
      </c>
      <c r="L4666" s="175" t="s">
        <v>5931</v>
      </c>
      <c r="M4666" s="175" t="s">
        <v>1493</v>
      </c>
      <c r="N4666" s="175" t="s">
        <v>21776</v>
      </c>
      <c r="O4666" s="175" t="s">
        <v>21787</v>
      </c>
      <c r="P4666" s="176">
        <v>81867335</v>
      </c>
      <c r="Q4666" s="176">
        <v>7040591</v>
      </c>
      <c r="R4666" s="176">
        <v>11467926</v>
      </c>
      <c r="S4666" s="176">
        <v>77440000</v>
      </c>
      <c r="T4666" s="176">
        <v>0</v>
      </c>
      <c r="U4666" s="176">
        <v>77440000</v>
      </c>
      <c r="V4666" s="176">
        <v>77440000</v>
      </c>
      <c r="W4666" s="176">
        <v>0</v>
      </c>
      <c r="X4666" s="175" t="s">
        <v>21788</v>
      </c>
      <c r="Y4666" s="176">
        <v>0</v>
      </c>
      <c r="Z4666" s="176">
        <v>0</v>
      </c>
      <c r="AA4666" s="174">
        <f t="shared" si="360"/>
        <v>9</v>
      </c>
      <c r="AB4666" s="174">
        <f t="shared" si="361"/>
        <v>14</v>
      </c>
      <c r="AC4666" s="174">
        <f t="shared" si="362"/>
        <v>7</v>
      </c>
      <c r="AD4666" s="174">
        <f>VLOOKUP(O4666,'مانده فاکتور'!$W$1:$X$9,2,0)</f>
        <v>1</v>
      </c>
      <c r="AE4666" s="174">
        <f t="shared" si="363"/>
        <v>5</v>
      </c>
      <c r="AF4666" s="174" t="s">
        <v>435</v>
      </c>
      <c r="AG4666" s="174" t="str">
        <f>IF(AF4666="نماینده و عاملیت",VLOOKUP(H4666,Base!$Z$16:$AA$19,2,0),VLOOKUP(AF4666,Base!$U:$W,3,0))</f>
        <v>اکبرآزادفلاح</v>
      </c>
      <c r="AH4666" s="174">
        <f t="shared" si="364"/>
        <v>1</v>
      </c>
    </row>
    <row r="4667" spans="1:34" x14ac:dyDescent="0.2">
      <c r="A4667" s="178" t="s">
        <v>33923</v>
      </c>
      <c r="B4667" s="175" t="s">
        <v>33924</v>
      </c>
      <c r="C4667" s="175" t="s">
        <v>20966</v>
      </c>
      <c r="D4667" s="175" t="s">
        <v>20981</v>
      </c>
      <c r="E4667" s="175" t="s">
        <v>23677</v>
      </c>
      <c r="F4667" s="175" t="s">
        <v>21246</v>
      </c>
      <c r="G4667" s="175" t="s">
        <v>5962</v>
      </c>
      <c r="H4667" s="175" t="s">
        <v>18</v>
      </c>
      <c r="I4667" s="175" t="s">
        <v>21802</v>
      </c>
      <c r="J4667" s="175" t="s">
        <v>21803</v>
      </c>
      <c r="K4667" s="175" t="s">
        <v>5932</v>
      </c>
      <c r="L4667" s="175" t="s">
        <v>5931</v>
      </c>
      <c r="M4667" s="175" t="s">
        <v>1493</v>
      </c>
      <c r="N4667" s="175" t="s">
        <v>21776</v>
      </c>
      <c r="O4667" s="175" t="s">
        <v>21787</v>
      </c>
      <c r="P4667" s="176">
        <v>140966854</v>
      </c>
      <c r="Q4667" s="176">
        <v>12123148</v>
      </c>
      <c r="R4667" s="176">
        <v>19740002</v>
      </c>
      <c r="S4667" s="176">
        <v>133350000</v>
      </c>
      <c r="T4667" s="176">
        <v>0</v>
      </c>
      <c r="U4667" s="176">
        <v>133350000</v>
      </c>
      <c r="V4667" s="176">
        <v>133350000</v>
      </c>
      <c r="W4667" s="176">
        <v>0</v>
      </c>
      <c r="X4667" s="175" t="s">
        <v>21788</v>
      </c>
      <c r="Y4667" s="176">
        <v>0</v>
      </c>
      <c r="Z4667" s="176">
        <v>0</v>
      </c>
      <c r="AA4667" s="174">
        <f t="shared" si="360"/>
        <v>9</v>
      </c>
      <c r="AB4667" s="174">
        <f t="shared" si="361"/>
        <v>14</v>
      </c>
      <c r="AC4667" s="174">
        <f t="shared" si="362"/>
        <v>7</v>
      </c>
      <c r="AD4667" s="174">
        <f>VLOOKUP(O4667,'مانده فاکتور'!$W$1:$X$9,2,0)</f>
        <v>1</v>
      </c>
      <c r="AE4667" s="174">
        <f t="shared" si="363"/>
        <v>5</v>
      </c>
      <c r="AF4667" s="174" t="s">
        <v>435</v>
      </c>
      <c r="AG4667" s="174" t="str">
        <f>IF(AF4667="نماینده و عاملیت",VLOOKUP(H4667,Base!$Z$16:$AA$19,2,0),VLOOKUP(AF4667,Base!$U:$W,3,0))</f>
        <v>اکبرآزادفلاح</v>
      </c>
      <c r="AH4667" s="174">
        <f t="shared" si="364"/>
        <v>1</v>
      </c>
    </row>
    <row r="4668" spans="1:34" x14ac:dyDescent="0.2">
      <c r="A4668" s="178" t="s">
        <v>33925</v>
      </c>
      <c r="B4668" s="175" t="s">
        <v>33926</v>
      </c>
      <c r="C4668" s="175" t="s">
        <v>20966</v>
      </c>
      <c r="D4668" s="175" t="s">
        <v>20969</v>
      </c>
      <c r="E4668" s="175" t="s">
        <v>33927</v>
      </c>
      <c r="F4668" s="175" t="s">
        <v>33928</v>
      </c>
      <c r="G4668" s="175" t="s">
        <v>6043</v>
      </c>
      <c r="H4668" s="175" t="s">
        <v>65</v>
      </c>
      <c r="I4668" s="175" t="s">
        <v>22019</v>
      </c>
      <c r="J4668" s="175" t="s">
        <v>20819</v>
      </c>
      <c r="K4668" s="175" t="s">
        <v>5932</v>
      </c>
      <c r="L4668" s="175" t="s">
        <v>5931</v>
      </c>
      <c r="M4668" s="175" t="s">
        <v>1493</v>
      </c>
      <c r="N4668" s="175" t="s">
        <v>21776</v>
      </c>
      <c r="O4668" s="175" t="s">
        <v>20922</v>
      </c>
      <c r="P4668" s="176">
        <v>57000000</v>
      </c>
      <c r="Q4668" s="176">
        <v>4845000</v>
      </c>
      <c r="R4668" s="176">
        <v>8555000</v>
      </c>
      <c r="S4668" s="176">
        <v>53290000</v>
      </c>
      <c r="T4668" s="176">
        <v>0</v>
      </c>
      <c r="U4668" s="176">
        <v>53290000</v>
      </c>
      <c r="V4668" s="176">
        <v>53290000</v>
      </c>
      <c r="W4668" s="176">
        <v>0</v>
      </c>
      <c r="X4668" s="175" t="s">
        <v>21788</v>
      </c>
      <c r="Y4668" s="176">
        <v>0</v>
      </c>
      <c r="Z4668" s="176">
        <v>0</v>
      </c>
      <c r="AA4668" s="174">
        <f t="shared" si="360"/>
        <v>9</v>
      </c>
      <c r="AB4668" s="174">
        <f t="shared" si="361"/>
        <v>10</v>
      </c>
      <c r="AC4668" s="174">
        <f t="shared" si="362"/>
        <v>7</v>
      </c>
      <c r="AD4668" s="174">
        <f>VLOOKUP(O4668,'مانده فاکتور'!$W$1:$X$9,2,0)</f>
        <v>1</v>
      </c>
      <c r="AE4668" s="174">
        <f t="shared" si="363"/>
        <v>1</v>
      </c>
      <c r="AF4668" s="174" t="s">
        <v>329</v>
      </c>
      <c r="AG4668" s="174" t="str">
        <f>IF(AF4668="نماینده و عاملیت",VLOOKUP(H4668,Base!$Z$16:$AA$19,2,0),VLOOKUP(AF4668,Base!$U:$W,3,0))</f>
        <v>امیر حسینی قوام آباد</v>
      </c>
      <c r="AH4668" s="174">
        <f t="shared" si="364"/>
        <v>1</v>
      </c>
    </row>
    <row r="4669" spans="1:34" x14ac:dyDescent="0.2">
      <c r="A4669" s="178" t="s">
        <v>33929</v>
      </c>
      <c r="B4669" s="175" t="s">
        <v>33930</v>
      </c>
      <c r="C4669" s="175" t="s">
        <v>20966</v>
      </c>
      <c r="D4669" s="175" t="s">
        <v>33892</v>
      </c>
      <c r="E4669" s="175" t="s">
        <v>15549</v>
      </c>
      <c r="F4669" s="175" t="s">
        <v>15550</v>
      </c>
      <c r="G4669" s="175" t="s">
        <v>6029</v>
      </c>
      <c r="H4669" s="175" t="s">
        <v>50</v>
      </c>
      <c r="I4669" s="175" t="s">
        <v>22019</v>
      </c>
      <c r="J4669" s="175" t="s">
        <v>20819</v>
      </c>
      <c r="K4669" s="175" t="s">
        <v>5932</v>
      </c>
      <c r="L4669" s="175" t="s">
        <v>5931</v>
      </c>
      <c r="M4669" s="175" t="s">
        <v>1493</v>
      </c>
      <c r="N4669" s="175" t="s">
        <v>21776</v>
      </c>
      <c r="O4669" s="175" t="s">
        <v>20917</v>
      </c>
      <c r="P4669" s="176">
        <v>559900000</v>
      </c>
      <c r="Q4669" s="176">
        <v>55990000</v>
      </c>
      <c r="R4669" s="176">
        <v>0</v>
      </c>
      <c r="S4669" s="176">
        <v>615890000</v>
      </c>
      <c r="T4669" s="176">
        <v>0</v>
      </c>
      <c r="U4669" s="176">
        <v>615890000</v>
      </c>
      <c r="V4669" s="176">
        <v>0</v>
      </c>
      <c r="W4669" s="176">
        <v>615890000</v>
      </c>
      <c r="X4669" s="175" t="s">
        <v>21777</v>
      </c>
      <c r="Y4669" s="176">
        <v>615890000</v>
      </c>
      <c r="Z4669" s="176">
        <v>0</v>
      </c>
      <c r="AA4669" s="174">
        <f t="shared" si="360"/>
        <v>9</v>
      </c>
      <c r="AB4669" s="174">
        <f t="shared" si="361"/>
        <v>9</v>
      </c>
      <c r="AC4669" s="174">
        <f t="shared" si="362"/>
        <v>10</v>
      </c>
      <c r="AD4669" s="174">
        <f>VLOOKUP(O4669,'مانده فاکتور'!$W$1:$X$9,2,0)</f>
        <v>0</v>
      </c>
      <c r="AE4669" s="174">
        <f t="shared" si="363"/>
        <v>0</v>
      </c>
      <c r="AF4669" s="174" t="s">
        <v>329</v>
      </c>
      <c r="AG4669" s="174" t="str">
        <f>IF(AF4669="نماینده و عاملیت",VLOOKUP(H4669,Base!$Z$16:$AA$19,2,0),VLOOKUP(AF4669,Base!$U:$W,3,0))</f>
        <v>امیر حسینی قوام آباد</v>
      </c>
      <c r="AH4669" s="174">
        <f t="shared" si="364"/>
        <v>2</v>
      </c>
    </row>
    <row r="4670" spans="1:34" x14ac:dyDescent="0.2">
      <c r="A4670" s="178" t="s">
        <v>33931</v>
      </c>
      <c r="B4670" s="175" t="s">
        <v>33932</v>
      </c>
      <c r="C4670" s="175" t="s">
        <v>20966</v>
      </c>
      <c r="D4670" s="175" t="s">
        <v>20981</v>
      </c>
      <c r="E4670" s="175" t="s">
        <v>10252</v>
      </c>
      <c r="F4670" s="175" t="s">
        <v>10253</v>
      </c>
      <c r="G4670" s="175" t="s">
        <v>6075</v>
      </c>
      <c r="H4670" s="175" t="s">
        <v>6076</v>
      </c>
      <c r="I4670" s="175" t="s">
        <v>22019</v>
      </c>
      <c r="J4670" s="175" t="s">
        <v>20819</v>
      </c>
      <c r="K4670" s="175" t="s">
        <v>5932</v>
      </c>
      <c r="L4670" s="175" t="s">
        <v>5931</v>
      </c>
      <c r="M4670" s="175" t="s">
        <v>33933</v>
      </c>
      <c r="N4670" s="175" t="s">
        <v>21776</v>
      </c>
      <c r="O4670" s="175" t="s">
        <v>602</v>
      </c>
      <c r="P4670" s="176">
        <v>15000000</v>
      </c>
      <c r="Q4670" s="176">
        <v>1500000</v>
      </c>
      <c r="R4670" s="176">
        <v>0</v>
      </c>
      <c r="S4670" s="176">
        <v>16500000</v>
      </c>
      <c r="T4670" s="176">
        <v>0</v>
      </c>
      <c r="U4670" s="176">
        <v>16500000</v>
      </c>
      <c r="V4670" s="176">
        <v>16500000</v>
      </c>
      <c r="W4670" s="176">
        <v>0</v>
      </c>
      <c r="X4670" s="175" t="s">
        <v>21788</v>
      </c>
      <c r="Y4670" s="176">
        <v>0</v>
      </c>
      <c r="Z4670" s="176">
        <v>0</v>
      </c>
      <c r="AA4670" s="174">
        <f t="shared" si="360"/>
        <v>9</v>
      </c>
      <c r="AB4670" s="174">
        <f t="shared" si="361"/>
        <v>14</v>
      </c>
      <c r="AC4670" s="174">
        <f t="shared" si="362"/>
        <v>7</v>
      </c>
      <c r="AD4670" s="174">
        <f>VLOOKUP(O4670,'مانده فاکتور'!$W$1:$X$9,2,0)</f>
        <v>0</v>
      </c>
      <c r="AE4670" s="174">
        <f t="shared" si="363"/>
        <v>5</v>
      </c>
      <c r="AF4670" s="174" t="s">
        <v>329</v>
      </c>
      <c r="AG4670" s="174" t="str">
        <f>IF(AF4670="نماینده و عاملیت",VLOOKUP(H4670,Base!$Z$16:$AA$19,2,0),VLOOKUP(AF4670,Base!$U:$W,3,0))</f>
        <v>امیر حسینی قوام آباد</v>
      </c>
      <c r="AH4670" s="174">
        <f t="shared" si="364"/>
        <v>1</v>
      </c>
    </row>
    <row r="4671" spans="1:34" x14ac:dyDescent="0.2">
      <c r="A4671" s="178" t="s">
        <v>33934</v>
      </c>
      <c r="B4671" s="175" t="s">
        <v>33935</v>
      </c>
      <c r="C4671" s="175" t="s">
        <v>20966</v>
      </c>
      <c r="D4671" s="175" t="s">
        <v>20981</v>
      </c>
      <c r="E4671" s="175" t="s">
        <v>16656</v>
      </c>
      <c r="F4671" s="175" t="s">
        <v>16657</v>
      </c>
      <c r="G4671" s="175" t="s">
        <v>6029</v>
      </c>
      <c r="H4671" s="175" t="s">
        <v>50</v>
      </c>
      <c r="I4671" s="175" t="s">
        <v>22019</v>
      </c>
      <c r="J4671" s="175" t="s">
        <v>20819</v>
      </c>
      <c r="K4671" s="175" t="s">
        <v>5932</v>
      </c>
      <c r="L4671" s="175" t="s">
        <v>5931</v>
      </c>
      <c r="M4671" s="175" t="s">
        <v>1493</v>
      </c>
      <c r="N4671" s="175" t="s">
        <v>21776</v>
      </c>
      <c r="O4671" s="175" t="s">
        <v>21787</v>
      </c>
      <c r="P4671" s="176">
        <v>366698000</v>
      </c>
      <c r="Q4671" s="176">
        <v>31461028</v>
      </c>
      <c r="R4671" s="176">
        <v>52089028</v>
      </c>
      <c r="S4671" s="176">
        <v>346070000</v>
      </c>
      <c r="T4671" s="176">
        <v>0</v>
      </c>
      <c r="U4671" s="176">
        <v>346070000</v>
      </c>
      <c r="V4671" s="176">
        <v>0</v>
      </c>
      <c r="W4671" s="176">
        <v>346070000</v>
      </c>
      <c r="X4671" s="175" t="s">
        <v>21777</v>
      </c>
      <c r="Y4671" s="176">
        <v>346070000</v>
      </c>
      <c r="Z4671" s="176">
        <v>0</v>
      </c>
      <c r="AA4671" s="174">
        <f t="shared" si="360"/>
        <v>9</v>
      </c>
      <c r="AB4671" s="174">
        <f t="shared" si="361"/>
        <v>14</v>
      </c>
      <c r="AC4671" s="174">
        <f t="shared" si="362"/>
        <v>7</v>
      </c>
      <c r="AD4671" s="174">
        <f>VLOOKUP(O4671,'مانده فاکتور'!$W$1:$X$9,2,0)</f>
        <v>1</v>
      </c>
      <c r="AE4671" s="174">
        <f t="shared" si="363"/>
        <v>5</v>
      </c>
      <c r="AF4671" s="174" t="s">
        <v>329</v>
      </c>
      <c r="AG4671" s="174" t="str">
        <f>IF(AF4671="نماینده و عاملیت",VLOOKUP(H4671,Base!$Z$16:$AA$19,2,0),VLOOKUP(AF4671,Base!$U:$W,3,0))</f>
        <v>امیر حسینی قوام آباد</v>
      </c>
      <c r="AH4671" s="174">
        <f t="shared" si="364"/>
        <v>2</v>
      </c>
    </row>
    <row r="4672" spans="1:34" x14ac:dyDescent="0.2">
      <c r="A4672" s="178" t="s">
        <v>33936</v>
      </c>
      <c r="B4672" s="175" t="s">
        <v>33937</v>
      </c>
      <c r="C4672" s="175" t="s">
        <v>20966</v>
      </c>
      <c r="D4672" s="175" t="s">
        <v>20981</v>
      </c>
      <c r="E4672" s="175" t="s">
        <v>24229</v>
      </c>
      <c r="F4672" s="175" t="s">
        <v>24230</v>
      </c>
      <c r="G4672" s="175" t="s">
        <v>6075</v>
      </c>
      <c r="H4672" s="175" t="s">
        <v>6076</v>
      </c>
      <c r="I4672" s="175" t="s">
        <v>22019</v>
      </c>
      <c r="J4672" s="175" t="s">
        <v>20819</v>
      </c>
      <c r="K4672" s="175" t="s">
        <v>5932</v>
      </c>
      <c r="L4672" s="175" t="s">
        <v>5931</v>
      </c>
      <c r="M4672" s="175" t="s">
        <v>33938</v>
      </c>
      <c r="N4672" s="175" t="s">
        <v>21776</v>
      </c>
      <c r="O4672" s="175" t="s">
        <v>602</v>
      </c>
      <c r="P4672" s="176">
        <v>38200000</v>
      </c>
      <c r="Q4672" s="176">
        <v>3820000</v>
      </c>
      <c r="R4672" s="176">
        <v>0</v>
      </c>
      <c r="S4672" s="176">
        <v>42020000</v>
      </c>
      <c r="T4672" s="176">
        <v>0</v>
      </c>
      <c r="U4672" s="176">
        <v>42020000</v>
      </c>
      <c r="V4672" s="176">
        <v>42020000</v>
      </c>
      <c r="W4672" s="176">
        <v>0</v>
      </c>
      <c r="X4672" s="175" t="s">
        <v>21788</v>
      </c>
      <c r="Y4672" s="176">
        <v>0</v>
      </c>
      <c r="Z4672" s="176">
        <v>0</v>
      </c>
      <c r="AA4672" s="174">
        <f t="shared" si="360"/>
        <v>9</v>
      </c>
      <c r="AB4672" s="174">
        <f t="shared" si="361"/>
        <v>14</v>
      </c>
      <c r="AC4672" s="174">
        <f t="shared" si="362"/>
        <v>7</v>
      </c>
      <c r="AD4672" s="174">
        <f>VLOOKUP(O4672,'مانده فاکتور'!$W$1:$X$9,2,0)</f>
        <v>0</v>
      </c>
      <c r="AE4672" s="174">
        <f t="shared" si="363"/>
        <v>5</v>
      </c>
      <c r="AF4672" s="174" t="s">
        <v>329</v>
      </c>
      <c r="AG4672" s="174" t="str">
        <f>IF(AF4672="نماینده و عاملیت",VLOOKUP(H4672,Base!$Z$16:$AA$19,2,0),VLOOKUP(AF4672,Base!$U:$W,3,0))</f>
        <v>امیر حسینی قوام آباد</v>
      </c>
      <c r="AH4672" s="174">
        <f t="shared" si="364"/>
        <v>1</v>
      </c>
    </row>
    <row r="4673" spans="1:34" x14ac:dyDescent="0.2">
      <c r="A4673" s="178" t="s">
        <v>33939</v>
      </c>
      <c r="B4673" s="175" t="s">
        <v>33940</v>
      </c>
      <c r="C4673" s="175" t="s">
        <v>20966</v>
      </c>
      <c r="D4673" s="175" t="s">
        <v>33892</v>
      </c>
      <c r="E4673" s="175" t="s">
        <v>24449</v>
      </c>
      <c r="F4673" s="175" t="s">
        <v>24450</v>
      </c>
      <c r="G4673" s="175" t="s">
        <v>6712</v>
      </c>
      <c r="H4673" s="175" t="s">
        <v>5820</v>
      </c>
      <c r="I4673" s="175" t="s">
        <v>22606</v>
      </c>
      <c r="J4673" s="175" t="s">
        <v>20821</v>
      </c>
      <c r="K4673" s="175" t="s">
        <v>5932</v>
      </c>
      <c r="L4673" s="175" t="s">
        <v>5931</v>
      </c>
      <c r="M4673" s="175" t="s">
        <v>1493</v>
      </c>
      <c r="N4673" s="175" t="s">
        <v>21776</v>
      </c>
      <c r="O4673" s="175" t="s">
        <v>20917</v>
      </c>
      <c r="P4673" s="176">
        <v>602000000</v>
      </c>
      <c r="Q4673" s="176">
        <v>60200000</v>
      </c>
      <c r="R4673" s="176">
        <v>0</v>
      </c>
      <c r="S4673" s="176">
        <v>662200000</v>
      </c>
      <c r="T4673" s="176">
        <v>0</v>
      </c>
      <c r="U4673" s="176">
        <v>662200000</v>
      </c>
      <c r="V4673" s="176">
        <v>0</v>
      </c>
      <c r="W4673" s="176">
        <v>662200000</v>
      </c>
      <c r="X4673" s="175" t="s">
        <v>21777</v>
      </c>
      <c r="Y4673" s="176">
        <v>662200000</v>
      </c>
      <c r="Z4673" s="176">
        <v>0</v>
      </c>
      <c r="AA4673" s="174">
        <f t="shared" si="360"/>
        <v>9</v>
      </c>
      <c r="AB4673" s="174">
        <f t="shared" si="361"/>
        <v>9</v>
      </c>
      <c r="AC4673" s="174">
        <f t="shared" si="362"/>
        <v>10</v>
      </c>
      <c r="AD4673" s="174">
        <f>VLOOKUP(O4673,'مانده فاکتور'!$W$1:$X$9,2,0)</f>
        <v>0</v>
      </c>
      <c r="AE4673" s="174">
        <f t="shared" si="363"/>
        <v>0</v>
      </c>
      <c r="AF4673" s="174" t="s">
        <v>338</v>
      </c>
      <c r="AG4673" s="174" t="str">
        <f>IF(AF4673="نماینده و عاملیت",VLOOKUP(H4673,Base!$Z$16:$AA$19,2,0),VLOOKUP(AF4673,Base!$U:$W,3,0))</f>
        <v>محمد حسین ترک زاده ماهانی</v>
      </c>
      <c r="AH4673" s="174">
        <f t="shared" si="364"/>
        <v>2</v>
      </c>
    </row>
    <row r="4674" spans="1:34" x14ac:dyDescent="0.2">
      <c r="A4674" s="178" t="s">
        <v>33941</v>
      </c>
      <c r="B4674" s="175" t="s">
        <v>33942</v>
      </c>
      <c r="C4674" s="175" t="s">
        <v>20966</v>
      </c>
      <c r="D4674" s="175" t="s">
        <v>29389</v>
      </c>
      <c r="E4674" s="175" t="s">
        <v>18886</v>
      </c>
      <c r="F4674" s="175" t="s">
        <v>18887</v>
      </c>
      <c r="G4674" s="175" t="s">
        <v>6534</v>
      </c>
      <c r="H4674" s="175" t="s">
        <v>168</v>
      </c>
      <c r="I4674" s="175" t="s">
        <v>21786</v>
      </c>
      <c r="J4674" s="175" t="s">
        <v>806</v>
      </c>
      <c r="K4674" s="175" t="s">
        <v>5932</v>
      </c>
      <c r="L4674" s="175" t="s">
        <v>5931</v>
      </c>
      <c r="M4674" s="175" t="s">
        <v>1493</v>
      </c>
      <c r="N4674" s="175" t="s">
        <v>21776</v>
      </c>
      <c r="O4674" s="175" t="s">
        <v>20930</v>
      </c>
      <c r="P4674" s="176">
        <v>28800000</v>
      </c>
      <c r="Q4674" s="176">
        <v>2678400</v>
      </c>
      <c r="R4674" s="176">
        <v>2018400</v>
      </c>
      <c r="S4674" s="176">
        <v>29460000</v>
      </c>
      <c r="T4674" s="176">
        <v>0</v>
      </c>
      <c r="U4674" s="176">
        <v>29460000</v>
      </c>
      <c r="V4674" s="176">
        <v>0</v>
      </c>
      <c r="W4674" s="176">
        <v>29460000</v>
      </c>
      <c r="X4674" s="175" t="s">
        <v>21777</v>
      </c>
      <c r="Y4674" s="176">
        <v>29460000</v>
      </c>
      <c r="Z4674" s="176">
        <v>0</v>
      </c>
      <c r="AA4674" s="174">
        <f t="shared" si="360"/>
        <v>9</v>
      </c>
      <c r="AB4674" s="174">
        <f t="shared" si="361"/>
        <v>9</v>
      </c>
      <c r="AC4674" s="174">
        <f t="shared" si="362"/>
        <v>8</v>
      </c>
      <c r="AD4674" s="174">
        <f>VLOOKUP(O4674,'مانده فاکتور'!$W$1:$X$9,2,0)</f>
        <v>0</v>
      </c>
      <c r="AE4674" s="174">
        <f t="shared" si="363"/>
        <v>30</v>
      </c>
      <c r="AF4674" s="174" t="s">
        <v>125</v>
      </c>
      <c r="AG4674" s="174" t="str">
        <f>IF(AF4674="نماینده و عاملیت",VLOOKUP(H4674,Base!$Z$16:$AA$19,2,0),VLOOKUP(AF4674,Base!$U:$W,3,0))</f>
        <v>امیر حسینی قوام آباد</v>
      </c>
      <c r="AH4674" s="174">
        <f t="shared" si="364"/>
        <v>2</v>
      </c>
    </row>
    <row r="4675" spans="1:34" x14ac:dyDescent="0.2">
      <c r="A4675" s="178" t="s">
        <v>33943</v>
      </c>
      <c r="B4675" s="175" t="s">
        <v>33944</v>
      </c>
      <c r="C4675" s="175" t="s">
        <v>20966</v>
      </c>
      <c r="D4675" s="175" t="s">
        <v>29389</v>
      </c>
      <c r="E4675" s="175" t="s">
        <v>18886</v>
      </c>
      <c r="F4675" s="175" t="s">
        <v>18887</v>
      </c>
      <c r="G4675" s="175" t="s">
        <v>6534</v>
      </c>
      <c r="H4675" s="175" t="s">
        <v>168</v>
      </c>
      <c r="I4675" s="175" t="s">
        <v>21786</v>
      </c>
      <c r="J4675" s="175" t="s">
        <v>806</v>
      </c>
      <c r="K4675" s="175" t="s">
        <v>5932</v>
      </c>
      <c r="L4675" s="175" t="s">
        <v>5931</v>
      </c>
      <c r="M4675" s="175" t="s">
        <v>33945</v>
      </c>
      <c r="N4675" s="175" t="s">
        <v>21776</v>
      </c>
      <c r="O4675" s="175" t="s">
        <v>20930</v>
      </c>
      <c r="P4675" s="176">
        <v>369200000</v>
      </c>
      <c r="Q4675" s="176">
        <v>33384200</v>
      </c>
      <c r="R4675" s="176">
        <v>35364200</v>
      </c>
      <c r="S4675" s="176">
        <v>367220000</v>
      </c>
      <c r="T4675" s="176">
        <v>0</v>
      </c>
      <c r="U4675" s="176">
        <v>367220000</v>
      </c>
      <c r="V4675" s="176">
        <v>9180000</v>
      </c>
      <c r="W4675" s="176">
        <v>358040000</v>
      </c>
      <c r="X4675" s="175" t="s">
        <v>21777</v>
      </c>
      <c r="Y4675" s="176">
        <v>358040000</v>
      </c>
      <c r="Z4675" s="176">
        <v>0</v>
      </c>
      <c r="AA4675" s="174">
        <f t="shared" ref="AA4675:AA4738" si="365">_xlfn.NUMBERVALUE(MID(C4675,9,2))</f>
        <v>9</v>
      </c>
      <c r="AB4675" s="174">
        <f t="shared" ref="AB4675:AB4738" si="366">_xlfn.NUMBERVALUE(MID(D4675,9,2))</f>
        <v>9</v>
      </c>
      <c r="AC4675" s="174">
        <f t="shared" ref="AC4675:AC4738" si="367">_xlfn.NUMBERVALUE(MID(D4675,6,2))</f>
        <v>8</v>
      </c>
      <c r="AD4675" s="174">
        <f>VLOOKUP(O4675,'مانده فاکتور'!$W$1:$X$9,2,0)</f>
        <v>0</v>
      </c>
      <c r="AE4675" s="174">
        <f t="shared" ref="AE4675:AE4738" si="368">IF(AC4675=7,AB4675-AA4675,IF(AC4675=8,AB4675-AA4675+30,0))</f>
        <v>30</v>
      </c>
      <c r="AF4675" s="174" t="s">
        <v>125</v>
      </c>
      <c r="AG4675" s="174" t="str">
        <f>IF(AF4675="نماینده و عاملیت",VLOOKUP(H4675,Base!$Z$16:$AA$19,2,0),VLOOKUP(AF4675,Base!$U:$W,3,0))</f>
        <v>امیر حسینی قوام آباد</v>
      </c>
      <c r="AH4675" s="174">
        <f t="shared" ref="AH4675:AH4738" si="369">IF(X4675="تسویه کامل",1,2)</f>
        <v>2</v>
      </c>
    </row>
    <row r="4676" spans="1:34" x14ac:dyDescent="0.2">
      <c r="A4676" s="178" t="s">
        <v>33946</v>
      </c>
      <c r="B4676" s="175" t="s">
        <v>33947</v>
      </c>
      <c r="C4676" s="175" t="s">
        <v>20966</v>
      </c>
      <c r="D4676" s="175" t="s">
        <v>20981</v>
      </c>
      <c r="E4676" s="175" t="s">
        <v>33948</v>
      </c>
      <c r="F4676" s="175" t="s">
        <v>33949</v>
      </c>
      <c r="G4676" s="175" t="s">
        <v>6534</v>
      </c>
      <c r="H4676" s="175" t="s">
        <v>168</v>
      </c>
      <c r="I4676" s="175" t="s">
        <v>21786</v>
      </c>
      <c r="J4676" s="175" t="s">
        <v>806</v>
      </c>
      <c r="K4676" s="175" t="s">
        <v>5932</v>
      </c>
      <c r="L4676" s="175" t="s">
        <v>5931</v>
      </c>
      <c r="M4676" s="175" t="s">
        <v>1493</v>
      </c>
      <c r="N4676" s="175" t="s">
        <v>21776</v>
      </c>
      <c r="O4676" s="175" t="s">
        <v>21787</v>
      </c>
      <c r="P4676" s="176">
        <v>233200000</v>
      </c>
      <c r="Q4676" s="176">
        <v>20224000</v>
      </c>
      <c r="R4676" s="176">
        <v>30964000</v>
      </c>
      <c r="S4676" s="176">
        <v>222460000</v>
      </c>
      <c r="T4676" s="176">
        <v>0</v>
      </c>
      <c r="U4676" s="176">
        <v>222460000</v>
      </c>
      <c r="V4676" s="176">
        <v>222460000</v>
      </c>
      <c r="W4676" s="176">
        <v>0</v>
      </c>
      <c r="X4676" s="175" t="s">
        <v>21788</v>
      </c>
      <c r="Y4676" s="176">
        <v>0</v>
      </c>
      <c r="Z4676" s="176">
        <v>0</v>
      </c>
      <c r="AA4676" s="174">
        <f t="shared" si="365"/>
        <v>9</v>
      </c>
      <c r="AB4676" s="174">
        <f t="shared" si="366"/>
        <v>14</v>
      </c>
      <c r="AC4676" s="174">
        <f t="shared" si="367"/>
        <v>7</v>
      </c>
      <c r="AD4676" s="174">
        <f>VLOOKUP(O4676,'مانده فاکتور'!$W$1:$X$9,2,0)</f>
        <v>1</v>
      </c>
      <c r="AE4676" s="174">
        <f t="shared" si="368"/>
        <v>5</v>
      </c>
      <c r="AF4676" s="174" t="s">
        <v>125</v>
      </c>
      <c r="AG4676" s="174" t="str">
        <f>IF(AF4676="نماینده و عاملیت",VLOOKUP(H4676,Base!$Z$16:$AA$19,2,0),VLOOKUP(AF4676,Base!$U:$W,3,0))</f>
        <v>امیر حسینی قوام آباد</v>
      </c>
      <c r="AH4676" s="174">
        <f t="shared" si="369"/>
        <v>1</v>
      </c>
    </row>
    <row r="4677" spans="1:34" x14ac:dyDescent="0.2">
      <c r="A4677" s="178" t="s">
        <v>33950</v>
      </c>
      <c r="B4677" s="175" t="s">
        <v>33951</v>
      </c>
      <c r="C4677" s="175" t="s">
        <v>20966</v>
      </c>
      <c r="D4677" s="175" t="s">
        <v>20981</v>
      </c>
      <c r="E4677" s="175" t="s">
        <v>8020</v>
      </c>
      <c r="F4677" s="175" t="s">
        <v>8021</v>
      </c>
      <c r="G4677" s="175" t="s">
        <v>6066</v>
      </c>
      <c r="H4677" s="175" t="s">
        <v>799</v>
      </c>
      <c r="I4677" s="175" t="s">
        <v>21786</v>
      </c>
      <c r="J4677" s="175" t="s">
        <v>806</v>
      </c>
      <c r="K4677" s="175" t="s">
        <v>5932</v>
      </c>
      <c r="L4677" s="175" t="s">
        <v>5931</v>
      </c>
      <c r="M4677" s="175" t="s">
        <v>1493</v>
      </c>
      <c r="N4677" s="175" t="s">
        <v>21776</v>
      </c>
      <c r="O4677" s="175" t="s">
        <v>21787</v>
      </c>
      <c r="P4677" s="176">
        <v>75000000</v>
      </c>
      <c r="Q4677" s="176">
        <v>6375000</v>
      </c>
      <c r="R4677" s="176">
        <v>11255000</v>
      </c>
      <c r="S4677" s="176">
        <v>70120000</v>
      </c>
      <c r="T4677" s="176">
        <v>0</v>
      </c>
      <c r="U4677" s="176">
        <v>70120000</v>
      </c>
      <c r="V4677" s="176">
        <v>70120000</v>
      </c>
      <c r="W4677" s="176">
        <v>0</v>
      </c>
      <c r="X4677" s="175" t="s">
        <v>21788</v>
      </c>
      <c r="Y4677" s="176">
        <v>0</v>
      </c>
      <c r="Z4677" s="176">
        <v>0</v>
      </c>
      <c r="AA4677" s="174">
        <f t="shared" si="365"/>
        <v>9</v>
      </c>
      <c r="AB4677" s="174">
        <f t="shared" si="366"/>
        <v>14</v>
      </c>
      <c r="AC4677" s="174">
        <f t="shared" si="367"/>
        <v>7</v>
      </c>
      <c r="AD4677" s="174">
        <f>VLOOKUP(O4677,'مانده فاکتور'!$W$1:$X$9,2,0)</f>
        <v>1</v>
      </c>
      <c r="AE4677" s="174">
        <f t="shared" si="368"/>
        <v>5</v>
      </c>
      <c r="AF4677" s="174" t="s">
        <v>125</v>
      </c>
      <c r="AG4677" s="174" t="str">
        <f>IF(AF4677="نماینده و عاملیت",VLOOKUP(H4677,Base!$Z$16:$AA$19,2,0),VLOOKUP(AF4677,Base!$U:$W,3,0))</f>
        <v>امیر حسینی قوام آباد</v>
      </c>
      <c r="AH4677" s="174">
        <f t="shared" si="369"/>
        <v>1</v>
      </c>
    </row>
    <row r="4678" spans="1:34" x14ac:dyDescent="0.2">
      <c r="A4678" s="178" t="s">
        <v>33952</v>
      </c>
      <c r="B4678" s="175" t="s">
        <v>33953</v>
      </c>
      <c r="C4678" s="175" t="s">
        <v>20966</v>
      </c>
      <c r="D4678" s="175" t="s">
        <v>33892</v>
      </c>
      <c r="E4678" s="175" t="s">
        <v>33954</v>
      </c>
      <c r="F4678" s="175" t="s">
        <v>33955</v>
      </c>
      <c r="G4678" s="175" t="s">
        <v>6066</v>
      </c>
      <c r="H4678" s="175" t="s">
        <v>799</v>
      </c>
      <c r="I4678" s="175" t="s">
        <v>21786</v>
      </c>
      <c r="J4678" s="175" t="s">
        <v>806</v>
      </c>
      <c r="K4678" s="175" t="s">
        <v>5932</v>
      </c>
      <c r="L4678" s="175" t="s">
        <v>5931</v>
      </c>
      <c r="M4678" s="175" t="s">
        <v>1493</v>
      </c>
      <c r="N4678" s="175" t="s">
        <v>21776</v>
      </c>
      <c r="O4678" s="175" t="s">
        <v>20917</v>
      </c>
      <c r="P4678" s="176">
        <v>161600000</v>
      </c>
      <c r="Q4678" s="176">
        <v>16160000</v>
      </c>
      <c r="R4678" s="176">
        <v>0</v>
      </c>
      <c r="S4678" s="176">
        <v>177760000</v>
      </c>
      <c r="T4678" s="176">
        <v>0</v>
      </c>
      <c r="U4678" s="176">
        <v>177760000</v>
      </c>
      <c r="V4678" s="176">
        <v>16680000</v>
      </c>
      <c r="W4678" s="176">
        <v>161080000</v>
      </c>
      <c r="X4678" s="175" t="s">
        <v>21777</v>
      </c>
      <c r="Y4678" s="176">
        <v>161080000</v>
      </c>
      <c r="Z4678" s="176">
        <v>0</v>
      </c>
      <c r="AA4678" s="174">
        <f t="shared" si="365"/>
        <v>9</v>
      </c>
      <c r="AB4678" s="174">
        <f t="shared" si="366"/>
        <v>9</v>
      </c>
      <c r="AC4678" s="174">
        <f t="shared" si="367"/>
        <v>10</v>
      </c>
      <c r="AD4678" s="174">
        <f>VLOOKUP(O4678,'مانده فاکتور'!$W$1:$X$9,2,0)</f>
        <v>0</v>
      </c>
      <c r="AE4678" s="174">
        <f t="shared" si="368"/>
        <v>0</v>
      </c>
      <c r="AF4678" s="174" t="s">
        <v>125</v>
      </c>
      <c r="AG4678" s="174" t="str">
        <f>IF(AF4678="نماینده و عاملیت",VLOOKUP(H4678,Base!$Z$16:$AA$19,2,0),VLOOKUP(AF4678,Base!$U:$W,3,0))</f>
        <v>امیر حسینی قوام آباد</v>
      </c>
      <c r="AH4678" s="174">
        <f t="shared" si="369"/>
        <v>2</v>
      </c>
    </row>
    <row r="4679" spans="1:34" x14ac:dyDescent="0.2">
      <c r="A4679" s="178" t="s">
        <v>33956</v>
      </c>
      <c r="B4679" s="175" t="s">
        <v>33957</v>
      </c>
      <c r="C4679" s="175" t="s">
        <v>20966</v>
      </c>
      <c r="D4679" s="175" t="s">
        <v>20981</v>
      </c>
      <c r="E4679" s="175" t="s">
        <v>33958</v>
      </c>
      <c r="F4679" s="175" t="s">
        <v>33959</v>
      </c>
      <c r="G4679" s="175" t="s">
        <v>5941</v>
      </c>
      <c r="H4679" s="175" t="s">
        <v>33</v>
      </c>
      <c r="I4679" s="175" t="s">
        <v>21813</v>
      </c>
      <c r="J4679" s="175" t="s">
        <v>746</v>
      </c>
      <c r="K4679" s="175" t="s">
        <v>5932</v>
      </c>
      <c r="L4679" s="175" t="s">
        <v>5931</v>
      </c>
      <c r="M4679" s="175" t="s">
        <v>1493</v>
      </c>
      <c r="N4679" s="175" t="s">
        <v>21776</v>
      </c>
      <c r="O4679" s="175" t="s">
        <v>21787</v>
      </c>
      <c r="P4679" s="176">
        <v>54285086</v>
      </c>
      <c r="Q4679" s="176">
        <v>4885658</v>
      </c>
      <c r="R4679" s="176">
        <v>5430744</v>
      </c>
      <c r="S4679" s="176">
        <v>53740000</v>
      </c>
      <c r="T4679" s="176">
        <v>0</v>
      </c>
      <c r="U4679" s="176">
        <v>53740000</v>
      </c>
      <c r="V4679" s="176">
        <v>53740000</v>
      </c>
      <c r="W4679" s="176">
        <v>0</v>
      </c>
      <c r="X4679" s="175" t="s">
        <v>21788</v>
      </c>
      <c r="Y4679" s="176">
        <v>0</v>
      </c>
      <c r="Z4679" s="176">
        <v>0</v>
      </c>
      <c r="AA4679" s="174">
        <f t="shared" si="365"/>
        <v>9</v>
      </c>
      <c r="AB4679" s="174">
        <f t="shared" si="366"/>
        <v>14</v>
      </c>
      <c r="AC4679" s="174">
        <f t="shared" si="367"/>
        <v>7</v>
      </c>
      <c r="AD4679" s="174">
        <f>VLOOKUP(O4679,'مانده فاکتور'!$W$1:$X$9,2,0)</f>
        <v>1</v>
      </c>
      <c r="AE4679" s="174">
        <f t="shared" si="368"/>
        <v>5</v>
      </c>
      <c r="AF4679" s="174" t="s">
        <v>167</v>
      </c>
      <c r="AG4679" s="174" t="str">
        <f>IF(AF4679="نماینده و عاملیت",VLOOKUP(H4679,Base!$Z$16:$AA$19,2,0),VLOOKUP(AF4679,Base!$U:$W,3,0))</f>
        <v>محمد حسین ترک زاده ماهانی</v>
      </c>
      <c r="AH4679" s="174">
        <f t="shared" si="369"/>
        <v>1</v>
      </c>
    </row>
    <row r="4680" spans="1:34" x14ac:dyDescent="0.2">
      <c r="A4680" s="178" t="s">
        <v>33960</v>
      </c>
      <c r="B4680" s="175" t="s">
        <v>33961</v>
      </c>
      <c r="C4680" s="175" t="s">
        <v>20966</v>
      </c>
      <c r="D4680" s="175" t="s">
        <v>20981</v>
      </c>
      <c r="E4680" s="175" t="s">
        <v>6394</v>
      </c>
      <c r="F4680" s="175" t="s">
        <v>6395</v>
      </c>
      <c r="G4680" s="175" t="s">
        <v>6310</v>
      </c>
      <c r="H4680" s="175" t="s">
        <v>46</v>
      </c>
      <c r="I4680" s="175" t="s">
        <v>21813</v>
      </c>
      <c r="J4680" s="175" t="s">
        <v>746</v>
      </c>
      <c r="K4680" s="175" t="s">
        <v>5932</v>
      </c>
      <c r="L4680" s="175" t="s">
        <v>5931</v>
      </c>
      <c r="M4680" s="175" t="s">
        <v>1493</v>
      </c>
      <c r="N4680" s="175" t="s">
        <v>21776</v>
      </c>
      <c r="O4680" s="175" t="s">
        <v>21787</v>
      </c>
      <c r="P4680" s="176">
        <v>53200000</v>
      </c>
      <c r="Q4680" s="176">
        <v>4522000</v>
      </c>
      <c r="R4680" s="176">
        <v>7982000</v>
      </c>
      <c r="S4680" s="176">
        <v>49740000</v>
      </c>
      <c r="T4680" s="176">
        <v>0</v>
      </c>
      <c r="U4680" s="176">
        <v>49740000</v>
      </c>
      <c r="V4680" s="176">
        <v>49740000</v>
      </c>
      <c r="W4680" s="176">
        <v>0</v>
      </c>
      <c r="X4680" s="175" t="s">
        <v>21788</v>
      </c>
      <c r="Y4680" s="176">
        <v>0</v>
      </c>
      <c r="Z4680" s="176">
        <v>0</v>
      </c>
      <c r="AA4680" s="174">
        <f t="shared" si="365"/>
        <v>9</v>
      </c>
      <c r="AB4680" s="174">
        <f t="shared" si="366"/>
        <v>14</v>
      </c>
      <c r="AC4680" s="174">
        <f t="shared" si="367"/>
        <v>7</v>
      </c>
      <c r="AD4680" s="174">
        <f>VLOOKUP(O4680,'مانده فاکتور'!$W$1:$X$9,2,0)</f>
        <v>1</v>
      </c>
      <c r="AE4680" s="174">
        <f t="shared" si="368"/>
        <v>5</v>
      </c>
      <c r="AF4680" s="174" t="s">
        <v>167</v>
      </c>
      <c r="AG4680" s="174" t="str">
        <f>IF(AF4680="نماینده و عاملیت",VLOOKUP(H4680,Base!$Z$16:$AA$19,2,0),VLOOKUP(AF4680,Base!$U:$W,3,0))</f>
        <v>محمد حسین ترک زاده ماهانی</v>
      </c>
      <c r="AH4680" s="174">
        <f t="shared" si="369"/>
        <v>1</v>
      </c>
    </row>
    <row r="4681" spans="1:34" x14ac:dyDescent="0.2">
      <c r="A4681" s="178" t="s">
        <v>33962</v>
      </c>
      <c r="B4681" s="175" t="s">
        <v>33963</v>
      </c>
      <c r="C4681" s="175" t="s">
        <v>20966</v>
      </c>
      <c r="D4681" s="175" t="s">
        <v>20981</v>
      </c>
      <c r="E4681" s="175" t="s">
        <v>6388</v>
      </c>
      <c r="F4681" s="175" t="s">
        <v>6389</v>
      </c>
      <c r="G4681" s="175" t="s">
        <v>6310</v>
      </c>
      <c r="H4681" s="175" t="s">
        <v>46</v>
      </c>
      <c r="I4681" s="175" t="s">
        <v>21813</v>
      </c>
      <c r="J4681" s="175" t="s">
        <v>746</v>
      </c>
      <c r="K4681" s="175" t="s">
        <v>5932</v>
      </c>
      <c r="L4681" s="175" t="s">
        <v>5931</v>
      </c>
      <c r="M4681" s="175" t="s">
        <v>1493</v>
      </c>
      <c r="N4681" s="175" t="s">
        <v>21776</v>
      </c>
      <c r="O4681" s="175" t="s">
        <v>21787</v>
      </c>
      <c r="P4681" s="176">
        <v>269539600</v>
      </c>
      <c r="Q4681" s="176">
        <v>24258564</v>
      </c>
      <c r="R4681" s="176">
        <v>26958164</v>
      </c>
      <c r="S4681" s="176">
        <v>266840000</v>
      </c>
      <c r="T4681" s="176">
        <v>0</v>
      </c>
      <c r="U4681" s="176">
        <v>266840000</v>
      </c>
      <c r="V4681" s="176">
        <v>266840000</v>
      </c>
      <c r="W4681" s="176">
        <v>0</v>
      </c>
      <c r="X4681" s="175" t="s">
        <v>21788</v>
      </c>
      <c r="Y4681" s="176">
        <v>0</v>
      </c>
      <c r="Z4681" s="176">
        <v>0</v>
      </c>
      <c r="AA4681" s="174">
        <f t="shared" si="365"/>
        <v>9</v>
      </c>
      <c r="AB4681" s="174">
        <f t="shared" si="366"/>
        <v>14</v>
      </c>
      <c r="AC4681" s="174">
        <f t="shared" si="367"/>
        <v>7</v>
      </c>
      <c r="AD4681" s="174">
        <f>VLOOKUP(O4681,'مانده فاکتور'!$W$1:$X$9,2,0)</f>
        <v>1</v>
      </c>
      <c r="AE4681" s="174">
        <f t="shared" si="368"/>
        <v>5</v>
      </c>
      <c r="AF4681" s="174" t="s">
        <v>167</v>
      </c>
      <c r="AG4681" s="174" t="str">
        <f>IF(AF4681="نماینده و عاملیت",VLOOKUP(H4681,Base!$Z$16:$AA$19,2,0),VLOOKUP(AF4681,Base!$U:$W,3,0))</f>
        <v>محمد حسین ترک زاده ماهانی</v>
      </c>
      <c r="AH4681" s="174">
        <f t="shared" si="369"/>
        <v>1</v>
      </c>
    </row>
    <row r="4682" spans="1:34" x14ac:dyDescent="0.2">
      <c r="A4682" s="178" t="s">
        <v>33964</v>
      </c>
      <c r="B4682" s="175" t="s">
        <v>33965</v>
      </c>
      <c r="C4682" s="175" t="s">
        <v>20966</v>
      </c>
      <c r="D4682" s="175" t="s">
        <v>20981</v>
      </c>
      <c r="E4682" s="175" t="s">
        <v>11541</v>
      </c>
      <c r="F4682" s="175" t="s">
        <v>11542</v>
      </c>
      <c r="G4682" s="175" t="s">
        <v>6310</v>
      </c>
      <c r="H4682" s="175" t="s">
        <v>46</v>
      </c>
      <c r="I4682" s="175" t="s">
        <v>21813</v>
      </c>
      <c r="J4682" s="175" t="s">
        <v>746</v>
      </c>
      <c r="K4682" s="175" t="s">
        <v>5932</v>
      </c>
      <c r="L4682" s="175" t="s">
        <v>5931</v>
      </c>
      <c r="M4682" s="175" t="s">
        <v>1493</v>
      </c>
      <c r="N4682" s="175" t="s">
        <v>21776</v>
      </c>
      <c r="O4682" s="175" t="s">
        <v>21787</v>
      </c>
      <c r="P4682" s="176">
        <v>85761000</v>
      </c>
      <c r="Q4682" s="176">
        <v>7718490</v>
      </c>
      <c r="R4682" s="176">
        <v>8579490</v>
      </c>
      <c r="S4682" s="176">
        <v>84900000</v>
      </c>
      <c r="T4682" s="176">
        <v>0</v>
      </c>
      <c r="U4682" s="176">
        <v>84900000</v>
      </c>
      <c r="V4682" s="176">
        <v>84900000</v>
      </c>
      <c r="W4682" s="176">
        <v>0</v>
      </c>
      <c r="X4682" s="175" t="s">
        <v>21788</v>
      </c>
      <c r="Y4682" s="176">
        <v>0</v>
      </c>
      <c r="Z4682" s="176">
        <v>0</v>
      </c>
      <c r="AA4682" s="174">
        <f t="shared" si="365"/>
        <v>9</v>
      </c>
      <c r="AB4682" s="174">
        <f t="shared" si="366"/>
        <v>14</v>
      </c>
      <c r="AC4682" s="174">
        <f t="shared" si="367"/>
        <v>7</v>
      </c>
      <c r="AD4682" s="174">
        <f>VLOOKUP(O4682,'مانده فاکتور'!$W$1:$X$9,2,0)</f>
        <v>1</v>
      </c>
      <c r="AE4682" s="174">
        <f t="shared" si="368"/>
        <v>5</v>
      </c>
      <c r="AF4682" s="174" t="s">
        <v>167</v>
      </c>
      <c r="AG4682" s="174" t="str">
        <f>IF(AF4682="نماینده و عاملیت",VLOOKUP(H4682,Base!$Z$16:$AA$19,2,0),VLOOKUP(AF4682,Base!$U:$W,3,0))</f>
        <v>محمد حسین ترک زاده ماهانی</v>
      </c>
      <c r="AH4682" s="174">
        <f t="shared" si="369"/>
        <v>1</v>
      </c>
    </row>
    <row r="4683" spans="1:34" x14ac:dyDescent="0.2">
      <c r="A4683" s="178" t="s">
        <v>33966</v>
      </c>
      <c r="B4683" s="175" t="s">
        <v>33967</v>
      </c>
      <c r="C4683" s="175" t="s">
        <v>20966</v>
      </c>
      <c r="D4683" s="175" t="s">
        <v>20981</v>
      </c>
      <c r="E4683" s="175" t="s">
        <v>6379</v>
      </c>
      <c r="F4683" s="175" t="s">
        <v>6380</v>
      </c>
      <c r="G4683" s="175" t="s">
        <v>6310</v>
      </c>
      <c r="H4683" s="175" t="s">
        <v>46</v>
      </c>
      <c r="I4683" s="175" t="s">
        <v>21813</v>
      </c>
      <c r="J4683" s="175" t="s">
        <v>746</v>
      </c>
      <c r="K4683" s="175" t="s">
        <v>5932</v>
      </c>
      <c r="L4683" s="175" t="s">
        <v>5931</v>
      </c>
      <c r="M4683" s="175" t="s">
        <v>1493</v>
      </c>
      <c r="N4683" s="175" t="s">
        <v>21776</v>
      </c>
      <c r="O4683" s="175" t="s">
        <v>21787</v>
      </c>
      <c r="P4683" s="176">
        <v>27000000</v>
      </c>
      <c r="Q4683" s="176">
        <v>2430000</v>
      </c>
      <c r="R4683" s="176">
        <v>2700000</v>
      </c>
      <c r="S4683" s="176">
        <v>26730000</v>
      </c>
      <c r="T4683" s="176">
        <v>0</v>
      </c>
      <c r="U4683" s="176">
        <v>26730000</v>
      </c>
      <c r="V4683" s="176">
        <v>26730000</v>
      </c>
      <c r="W4683" s="176">
        <v>0</v>
      </c>
      <c r="X4683" s="175" t="s">
        <v>21788</v>
      </c>
      <c r="Y4683" s="176">
        <v>0</v>
      </c>
      <c r="Z4683" s="176">
        <v>0</v>
      </c>
      <c r="AA4683" s="174">
        <f t="shared" si="365"/>
        <v>9</v>
      </c>
      <c r="AB4683" s="174">
        <f t="shared" si="366"/>
        <v>14</v>
      </c>
      <c r="AC4683" s="174">
        <f t="shared" si="367"/>
        <v>7</v>
      </c>
      <c r="AD4683" s="174">
        <f>VLOOKUP(O4683,'مانده فاکتور'!$W$1:$X$9,2,0)</f>
        <v>1</v>
      </c>
      <c r="AE4683" s="174">
        <f t="shared" si="368"/>
        <v>5</v>
      </c>
      <c r="AF4683" s="174" t="s">
        <v>167</v>
      </c>
      <c r="AG4683" s="174" t="str">
        <f>IF(AF4683="نماینده و عاملیت",VLOOKUP(H4683,Base!$Z$16:$AA$19,2,0),VLOOKUP(AF4683,Base!$U:$W,3,0))</f>
        <v>محمد حسین ترک زاده ماهانی</v>
      </c>
      <c r="AH4683" s="174">
        <f t="shared" si="369"/>
        <v>1</v>
      </c>
    </row>
    <row r="4684" spans="1:34" x14ac:dyDescent="0.2">
      <c r="A4684" s="178" t="s">
        <v>33968</v>
      </c>
      <c r="B4684" s="175" t="s">
        <v>33969</v>
      </c>
      <c r="C4684" s="175" t="s">
        <v>20966</v>
      </c>
      <c r="D4684" s="175" t="s">
        <v>20969</v>
      </c>
      <c r="E4684" s="175" t="s">
        <v>10479</v>
      </c>
      <c r="F4684" s="175" t="s">
        <v>10480</v>
      </c>
      <c r="G4684" s="175" t="s">
        <v>6534</v>
      </c>
      <c r="H4684" s="175" t="s">
        <v>168</v>
      </c>
      <c r="I4684" s="175" t="s">
        <v>21786</v>
      </c>
      <c r="J4684" s="175" t="s">
        <v>806</v>
      </c>
      <c r="K4684" s="175" t="s">
        <v>5932</v>
      </c>
      <c r="L4684" s="175" t="s">
        <v>5931</v>
      </c>
      <c r="M4684" s="175" t="s">
        <v>1493</v>
      </c>
      <c r="N4684" s="175" t="s">
        <v>21776</v>
      </c>
      <c r="O4684" s="175" t="s">
        <v>20922</v>
      </c>
      <c r="P4684" s="176">
        <v>274000000</v>
      </c>
      <c r="Q4684" s="176">
        <v>24010000</v>
      </c>
      <c r="R4684" s="176">
        <v>33900000</v>
      </c>
      <c r="S4684" s="176">
        <v>264110000</v>
      </c>
      <c r="T4684" s="176">
        <v>0</v>
      </c>
      <c r="U4684" s="176">
        <v>264110000</v>
      </c>
      <c r="V4684" s="176">
        <v>264110000</v>
      </c>
      <c r="W4684" s="176">
        <v>0</v>
      </c>
      <c r="X4684" s="175" t="s">
        <v>21788</v>
      </c>
      <c r="Y4684" s="176">
        <v>0</v>
      </c>
      <c r="Z4684" s="176">
        <v>0</v>
      </c>
      <c r="AA4684" s="174">
        <f t="shared" si="365"/>
        <v>9</v>
      </c>
      <c r="AB4684" s="174">
        <f t="shared" si="366"/>
        <v>10</v>
      </c>
      <c r="AC4684" s="174">
        <f t="shared" si="367"/>
        <v>7</v>
      </c>
      <c r="AD4684" s="174">
        <f>VLOOKUP(O4684,'مانده فاکتور'!$W$1:$X$9,2,0)</f>
        <v>1</v>
      </c>
      <c r="AE4684" s="174">
        <f t="shared" si="368"/>
        <v>1</v>
      </c>
      <c r="AF4684" s="174" t="s">
        <v>125</v>
      </c>
      <c r="AG4684" s="174" t="str">
        <f>IF(AF4684="نماینده و عاملیت",VLOOKUP(H4684,Base!$Z$16:$AA$19,2,0),VLOOKUP(AF4684,Base!$U:$W,3,0))</f>
        <v>امیر حسینی قوام آباد</v>
      </c>
      <c r="AH4684" s="174">
        <f t="shared" si="369"/>
        <v>1</v>
      </c>
    </row>
    <row r="4685" spans="1:34" x14ac:dyDescent="0.2">
      <c r="A4685" s="178" t="s">
        <v>33970</v>
      </c>
      <c r="B4685" s="175" t="s">
        <v>33971</v>
      </c>
      <c r="C4685" s="175" t="s">
        <v>20966</v>
      </c>
      <c r="D4685" s="175" t="s">
        <v>20967</v>
      </c>
      <c r="E4685" s="175" t="s">
        <v>18497</v>
      </c>
      <c r="F4685" s="175" t="s">
        <v>18498</v>
      </c>
      <c r="G4685" s="175" t="s">
        <v>6326</v>
      </c>
      <c r="H4685" s="175" t="s">
        <v>60</v>
      </c>
      <c r="I4685" s="175" t="s">
        <v>21834</v>
      </c>
      <c r="J4685" s="175" t="s">
        <v>320</v>
      </c>
      <c r="K4685" s="175" t="s">
        <v>5932</v>
      </c>
      <c r="L4685" s="175" t="s">
        <v>5931</v>
      </c>
      <c r="M4685" s="175" t="s">
        <v>1493</v>
      </c>
      <c r="N4685" s="175" t="s">
        <v>21776</v>
      </c>
      <c r="O4685" s="175" t="s">
        <v>20934</v>
      </c>
      <c r="P4685" s="176">
        <v>388600000</v>
      </c>
      <c r="Q4685" s="176">
        <v>37305600</v>
      </c>
      <c r="R4685" s="176">
        <v>15545600</v>
      </c>
      <c r="S4685" s="176">
        <v>410360000</v>
      </c>
      <c r="T4685" s="176">
        <v>0</v>
      </c>
      <c r="U4685" s="176">
        <v>410360000</v>
      </c>
      <c r="V4685" s="176">
        <v>0</v>
      </c>
      <c r="W4685" s="176">
        <v>410360000</v>
      </c>
      <c r="X4685" s="175" t="s">
        <v>21777</v>
      </c>
      <c r="Y4685" s="176">
        <v>410360000</v>
      </c>
      <c r="Z4685" s="176">
        <v>0</v>
      </c>
      <c r="AA4685" s="174">
        <f t="shared" si="365"/>
        <v>9</v>
      </c>
      <c r="AB4685" s="174">
        <f t="shared" si="366"/>
        <v>9</v>
      </c>
      <c r="AC4685" s="174">
        <f t="shared" si="367"/>
        <v>9</v>
      </c>
      <c r="AD4685" s="174">
        <f>VLOOKUP(O4685,'مانده فاکتور'!$W$1:$X$9,2,0)</f>
        <v>0</v>
      </c>
      <c r="AE4685" s="174">
        <f t="shared" si="368"/>
        <v>0</v>
      </c>
      <c r="AF4685" s="174" t="s">
        <v>313</v>
      </c>
      <c r="AG4685" s="174" t="str">
        <f>IF(AF4685="نماینده و عاملیت",VLOOKUP(H4685,Base!$Z$16:$AA$19,2,0),VLOOKUP(AF4685,Base!$U:$W,3,0))</f>
        <v>اکبرآزادفلاح</v>
      </c>
      <c r="AH4685" s="174">
        <f t="shared" si="369"/>
        <v>2</v>
      </c>
    </row>
    <row r="4686" spans="1:34" x14ac:dyDescent="0.2">
      <c r="A4686" s="178" t="s">
        <v>33972</v>
      </c>
      <c r="B4686" s="175" t="s">
        <v>33973</v>
      </c>
      <c r="C4686" s="175" t="s">
        <v>20966</v>
      </c>
      <c r="D4686" s="175" t="s">
        <v>20967</v>
      </c>
      <c r="E4686" s="175" t="s">
        <v>7427</v>
      </c>
      <c r="F4686" s="175" t="s">
        <v>7428</v>
      </c>
      <c r="G4686" s="175" t="s">
        <v>7239</v>
      </c>
      <c r="H4686" s="175" t="s">
        <v>7</v>
      </c>
      <c r="I4686" s="175" t="s">
        <v>6260</v>
      </c>
      <c r="J4686" s="175" t="s">
        <v>400</v>
      </c>
      <c r="K4686" s="175" t="s">
        <v>5932</v>
      </c>
      <c r="L4686" s="175" t="s">
        <v>5931</v>
      </c>
      <c r="M4686" s="175" t="s">
        <v>6496</v>
      </c>
      <c r="N4686" s="175" t="s">
        <v>21776</v>
      </c>
      <c r="O4686" s="175" t="s">
        <v>20934</v>
      </c>
      <c r="P4686" s="176">
        <v>4780500000</v>
      </c>
      <c r="Q4686" s="176">
        <v>444586500</v>
      </c>
      <c r="R4686" s="176">
        <v>334636500</v>
      </c>
      <c r="S4686" s="176">
        <v>4890450000</v>
      </c>
      <c r="T4686" s="176">
        <v>0</v>
      </c>
      <c r="U4686" s="176">
        <v>4890450000</v>
      </c>
      <c r="V4686" s="176">
        <v>0</v>
      </c>
      <c r="W4686" s="176">
        <v>4890450000</v>
      </c>
      <c r="X4686" s="175" t="s">
        <v>21777</v>
      </c>
      <c r="Y4686" s="176">
        <v>4890450000</v>
      </c>
      <c r="Z4686" s="176">
        <v>0</v>
      </c>
      <c r="AA4686" s="174">
        <f t="shared" si="365"/>
        <v>9</v>
      </c>
      <c r="AB4686" s="174">
        <f t="shared" si="366"/>
        <v>9</v>
      </c>
      <c r="AC4686" s="174">
        <f t="shared" si="367"/>
        <v>9</v>
      </c>
      <c r="AD4686" s="174">
        <f>VLOOKUP(O4686,'مانده فاکتور'!$W$1:$X$9,2,0)</f>
        <v>0</v>
      </c>
      <c r="AE4686" s="174">
        <f t="shared" si="368"/>
        <v>0</v>
      </c>
      <c r="AF4686" s="174" t="s">
        <v>395</v>
      </c>
      <c r="AG4686" s="174" t="str">
        <f>IF(AF4686="نماینده و عاملیت",VLOOKUP(H4686,Base!$Z$16:$AA$19,2,0),VLOOKUP(AF4686,Base!$U:$W,3,0))</f>
        <v>مهدی منصوری</v>
      </c>
      <c r="AH4686" s="174">
        <f t="shared" si="369"/>
        <v>2</v>
      </c>
    </row>
    <row r="4687" spans="1:34" x14ac:dyDescent="0.2">
      <c r="A4687" s="178" t="s">
        <v>33974</v>
      </c>
      <c r="B4687" s="175" t="s">
        <v>33975</v>
      </c>
      <c r="C4687" s="175" t="s">
        <v>20966</v>
      </c>
      <c r="D4687" s="175" t="s">
        <v>20981</v>
      </c>
      <c r="E4687" s="175" t="s">
        <v>33976</v>
      </c>
      <c r="F4687" s="175" t="s">
        <v>33977</v>
      </c>
      <c r="G4687" s="175" t="s">
        <v>6963</v>
      </c>
      <c r="H4687" s="175" t="s">
        <v>15</v>
      </c>
      <c r="I4687" s="175" t="s">
        <v>21786</v>
      </c>
      <c r="J4687" s="175" t="s">
        <v>806</v>
      </c>
      <c r="K4687" s="175" t="s">
        <v>5932</v>
      </c>
      <c r="L4687" s="175" t="s">
        <v>5931</v>
      </c>
      <c r="M4687" s="175" t="s">
        <v>1493</v>
      </c>
      <c r="N4687" s="175" t="s">
        <v>21776</v>
      </c>
      <c r="O4687" s="175" t="s">
        <v>21787</v>
      </c>
      <c r="P4687" s="176">
        <v>7564000</v>
      </c>
      <c r="Q4687" s="176">
        <v>680760</v>
      </c>
      <c r="R4687" s="176">
        <v>764760</v>
      </c>
      <c r="S4687" s="176">
        <v>7480000</v>
      </c>
      <c r="T4687" s="176">
        <v>0</v>
      </c>
      <c r="U4687" s="176">
        <v>7480000</v>
      </c>
      <c r="V4687" s="176">
        <v>7480000</v>
      </c>
      <c r="W4687" s="176">
        <v>0</v>
      </c>
      <c r="X4687" s="175" t="s">
        <v>21788</v>
      </c>
      <c r="Y4687" s="176">
        <v>0</v>
      </c>
      <c r="Z4687" s="176">
        <v>0</v>
      </c>
      <c r="AA4687" s="174">
        <f t="shared" si="365"/>
        <v>9</v>
      </c>
      <c r="AB4687" s="174">
        <f t="shared" si="366"/>
        <v>14</v>
      </c>
      <c r="AC4687" s="174">
        <f t="shared" si="367"/>
        <v>7</v>
      </c>
      <c r="AD4687" s="174">
        <f>VLOOKUP(O4687,'مانده فاکتور'!$W$1:$X$9,2,0)</f>
        <v>1</v>
      </c>
      <c r="AE4687" s="174">
        <f t="shared" si="368"/>
        <v>5</v>
      </c>
      <c r="AF4687" s="174" t="s">
        <v>125</v>
      </c>
      <c r="AG4687" s="174" t="str">
        <f>IF(AF4687="نماینده و عاملیت",VLOOKUP(H4687,Base!$Z$16:$AA$19,2,0),VLOOKUP(AF4687,Base!$U:$W,3,0))</f>
        <v>امیر حسینی قوام آباد</v>
      </c>
      <c r="AH4687" s="174">
        <f t="shared" si="369"/>
        <v>1</v>
      </c>
    </row>
    <row r="4688" spans="1:34" x14ac:dyDescent="0.2">
      <c r="A4688" s="178" t="s">
        <v>33978</v>
      </c>
      <c r="B4688" s="175" t="s">
        <v>33979</v>
      </c>
      <c r="C4688" s="175" t="s">
        <v>20966</v>
      </c>
      <c r="D4688" s="175" t="s">
        <v>29389</v>
      </c>
      <c r="E4688" s="175" t="s">
        <v>16573</v>
      </c>
      <c r="F4688" s="175" t="s">
        <v>16574</v>
      </c>
      <c r="G4688" s="175" t="s">
        <v>6534</v>
      </c>
      <c r="H4688" s="175" t="s">
        <v>168</v>
      </c>
      <c r="I4688" s="175" t="s">
        <v>21786</v>
      </c>
      <c r="J4688" s="175" t="s">
        <v>806</v>
      </c>
      <c r="K4688" s="175" t="s">
        <v>5932</v>
      </c>
      <c r="L4688" s="175" t="s">
        <v>5931</v>
      </c>
      <c r="M4688" s="175" t="s">
        <v>1493</v>
      </c>
      <c r="N4688" s="175" t="s">
        <v>21776</v>
      </c>
      <c r="O4688" s="175" t="s">
        <v>20930</v>
      </c>
      <c r="P4688" s="176">
        <v>93000000</v>
      </c>
      <c r="Q4688" s="176">
        <v>8649000</v>
      </c>
      <c r="R4688" s="176">
        <v>6519000</v>
      </c>
      <c r="S4688" s="176">
        <v>95130000</v>
      </c>
      <c r="T4688" s="176">
        <v>0</v>
      </c>
      <c r="U4688" s="176">
        <v>95130000</v>
      </c>
      <c r="V4688" s="176">
        <v>95130000</v>
      </c>
      <c r="W4688" s="176">
        <v>0</v>
      </c>
      <c r="X4688" s="175" t="s">
        <v>21788</v>
      </c>
      <c r="Y4688" s="176">
        <v>0</v>
      </c>
      <c r="Z4688" s="176">
        <v>0</v>
      </c>
      <c r="AA4688" s="174">
        <f t="shared" si="365"/>
        <v>9</v>
      </c>
      <c r="AB4688" s="174">
        <f t="shared" si="366"/>
        <v>9</v>
      </c>
      <c r="AC4688" s="174">
        <f t="shared" si="367"/>
        <v>8</v>
      </c>
      <c r="AD4688" s="174">
        <f>VLOOKUP(O4688,'مانده فاکتور'!$W$1:$X$9,2,0)</f>
        <v>0</v>
      </c>
      <c r="AE4688" s="174">
        <f t="shared" si="368"/>
        <v>30</v>
      </c>
      <c r="AF4688" s="174" t="s">
        <v>125</v>
      </c>
      <c r="AG4688" s="174" t="str">
        <f>IF(AF4688="نماینده و عاملیت",VLOOKUP(H4688,Base!$Z$16:$AA$19,2,0),VLOOKUP(AF4688,Base!$U:$W,3,0))</f>
        <v>امیر حسینی قوام آباد</v>
      </c>
      <c r="AH4688" s="174">
        <f t="shared" si="369"/>
        <v>1</v>
      </c>
    </row>
    <row r="4689" spans="1:34" x14ac:dyDescent="0.2">
      <c r="A4689" s="178" t="s">
        <v>33980</v>
      </c>
      <c r="B4689" s="175" t="s">
        <v>33981</v>
      </c>
      <c r="C4689" s="175" t="s">
        <v>20966</v>
      </c>
      <c r="D4689" s="175" t="s">
        <v>20969</v>
      </c>
      <c r="E4689" s="175" t="s">
        <v>11168</v>
      </c>
      <c r="F4689" s="175" t="s">
        <v>11169</v>
      </c>
      <c r="G4689" s="175" t="s">
        <v>6963</v>
      </c>
      <c r="H4689" s="175" t="s">
        <v>15</v>
      </c>
      <c r="I4689" s="175" t="s">
        <v>21786</v>
      </c>
      <c r="J4689" s="175" t="s">
        <v>806</v>
      </c>
      <c r="K4689" s="175" t="s">
        <v>5932</v>
      </c>
      <c r="L4689" s="175" t="s">
        <v>5931</v>
      </c>
      <c r="M4689" s="175" t="s">
        <v>1493</v>
      </c>
      <c r="N4689" s="175" t="s">
        <v>21776</v>
      </c>
      <c r="O4689" s="175" t="s">
        <v>20922</v>
      </c>
      <c r="P4689" s="176">
        <v>93000000</v>
      </c>
      <c r="Q4689" s="176">
        <v>8370000</v>
      </c>
      <c r="R4689" s="176">
        <v>9300000</v>
      </c>
      <c r="S4689" s="176">
        <v>92070000</v>
      </c>
      <c r="T4689" s="176">
        <v>0</v>
      </c>
      <c r="U4689" s="176">
        <v>92070000</v>
      </c>
      <c r="V4689" s="176">
        <v>92070000</v>
      </c>
      <c r="W4689" s="176">
        <v>0</v>
      </c>
      <c r="X4689" s="175" t="s">
        <v>21788</v>
      </c>
      <c r="Y4689" s="176">
        <v>0</v>
      </c>
      <c r="Z4689" s="176">
        <v>0</v>
      </c>
      <c r="AA4689" s="174">
        <f t="shared" si="365"/>
        <v>9</v>
      </c>
      <c r="AB4689" s="174">
        <f t="shared" si="366"/>
        <v>10</v>
      </c>
      <c r="AC4689" s="174">
        <f t="shared" si="367"/>
        <v>7</v>
      </c>
      <c r="AD4689" s="174">
        <f>VLOOKUP(O4689,'مانده فاکتور'!$W$1:$X$9,2,0)</f>
        <v>1</v>
      </c>
      <c r="AE4689" s="174">
        <f t="shared" si="368"/>
        <v>1</v>
      </c>
      <c r="AF4689" s="174" t="s">
        <v>125</v>
      </c>
      <c r="AG4689" s="174" t="str">
        <f>IF(AF4689="نماینده و عاملیت",VLOOKUP(H4689,Base!$Z$16:$AA$19,2,0),VLOOKUP(AF4689,Base!$U:$W,3,0))</f>
        <v>امیر حسینی قوام آباد</v>
      </c>
      <c r="AH4689" s="174">
        <f t="shared" si="369"/>
        <v>1</v>
      </c>
    </row>
    <row r="4690" spans="1:34" x14ac:dyDescent="0.2">
      <c r="A4690" s="178" t="s">
        <v>33982</v>
      </c>
      <c r="B4690" s="175" t="s">
        <v>33983</v>
      </c>
      <c r="C4690" s="175" t="s">
        <v>20966</v>
      </c>
      <c r="D4690" s="175" t="s">
        <v>20969</v>
      </c>
      <c r="E4690" s="175" t="s">
        <v>33984</v>
      </c>
      <c r="F4690" s="175" t="s">
        <v>33985</v>
      </c>
      <c r="G4690" s="175" t="s">
        <v>6963</v>
      </c>
      <c r="H4690" s="175" t="s">
        <v>15</v>
      </c>
      <c r="I4690" s="175" t="s">
        <v>21786</v>
      </c>
      <c r="J4690" s="175" t="s">
        <v>806</v>
      </c>
      <c r="K4690" s="175" t="s">
        <v>5932</v>
      </c>
      <c r="L4690" s="175" t="s">
        <v>5931</v>
      </c>
      <c r="M4690" s="175" t="s">
        <v>1493</v>
      </c>
      <c r="N4690" s="175" t="s">
        <v>21776</v>
      </c>
      <c r="O4690" s="175" t="s">
        <v>20922</v>
      </c>
      <c r="P4690" s="176">
        <v>92000000</v>
      </c>
      <c r="Q4690" s="176">
        <v>8280000</v>
      </c>
      <c r="R4690" s="176">
        <v>9200000</v>
      </c>
      <c r="S4690" s="176">
        <v>91080000</v>
      </c>
      <c r="T4690" s="176">
        <v>0</v>
      </c>
      <c r="U4690" s="176">
        <v>91080000</v>
      </c>
      <c r="V4690" s="176">
        <v>91080000</v>
      </c>
      <c r="W4690" s="176">
        <v>0</v>
      </c>
      <c r="X4690" s="175" t="s">
        <v>21788</v>
      </c>
      <c r="Y4690" s="176">
        <v>0</v>
      </c>
      <c r="Z4690" s="176">
        <v>0</v>
      </c>
      <c r="AA4690" s="174">
        <f t="shared" si="365"/>
        <v>9</v>
      </c>
      <c r="AB4690" s="174">
        <f t="shared" si="366"/>
        <v>10</v>
      </c>
      <c r="AC4690" s="174">
        <f t="shared" si="367"/>
        <v>7</v>
      </c>
      <c r="AD4690" s="174">
        <f>VLOOKUP(O4690,'مانده فاکتور'!$W$1:$X$9,2,0)</f>
        <v>1</v>
      </c>
      <c r="AE4690" s="174">
        <f t="shared" si="368"/>
        <v>1</v>
      </c>
      <c r="AF4690" s="174" t="s">
        <v>125</v>
      </c>
      <c r="AG4690" s="174" t="str">
        <f>IF(AF4690="نماینده و عاملیت",VLOOKUP(H4690,Base!$Z$16:$AA$19,2,0),VLOOKUP(AF4690,Base!$U:$W,3,0))</f>
        <v>امیر حسینی قوام آباد</v>
      </c>
      <c r="AH4690" s="174">
        <f t="shared" si="369"/>
        <v>1</v>
      </c>
    </row>
    <row r="4691" spans="1:34" x14ac:dyDescent="0.2">
      <c r="A4691" s="178" t="s">
        <v>33986</v>
      </c>
      <c r="B4691" s="175" t="s">
        <v>33987</v>
      </c>
      <c r="C4691" s="175" t="s">
        <v>20966</v>
      </c>
      <c r="D4691" s="175" t="s">
        <v>20981</v>
      </c>
      <c r="E4691" s="175" t="s">
        <v>33984</v>
      </c>
      <c r="F4691" s="175" t="s">
        <v>33985</v>
      </c>
      <c r="G4691" s="175" t="s">
        <v>6963</v>
      </c>
      <c r="H4691" s="175" t="s">
        <v>15</v>
      </c>
      <c r="I4691" s="175" t="s">
        <v>21786</v>
      </c>
      <c r="J4691" s="175" t="s">
        <v>806</v>
      </c>
      <c r="K4691" s="175" t="s">
        <v>5932</v>
      </c>
      <c r="L4691" s="175" t="s">
        <v>5931</v>
      </c>
      <c r="M4691" s="175" t="s">
        <v>1493</v>
      </c>
      <c r="N4691" s="175" t="s">
        <v>21776</v>
      </c>
      <c r="O4691" s="175" t="s">
        <v>21787</v>
      </c>
      <c r="P4691" s="176">
        <v>46500000</v>
      </c>
      <c r="Q4691" s="176">
        <v>4185000</v>
      </c>
      <c r="R4691" s="176">
        <v>4655000</v>
      </c>
      <c r="S4691" s="176">
        <v>46030000</v>
      </c>
      <c r="T4691" s="176">
        <v>0</v>
      </c>
      <c r="U4691" s="176">
        <v>46030000</v>
      </c>
      <c r="V4691" s="176">
        <v>46030000</v>
      </c>
      <c r="W4691" s="176">
        <v>0</v>
      </c>
      <c r="X4691" s="175" t="s">
        <v>21788</v>
      </c>
      <c r="Y4691" s="176">
        <v>0</v>
      </c>
      <c r="Z4691" s="176">
        <v>0</v>
      </c>
      <c r="AA4691" s="174">
        <f t="shared" si="365"/>
        <v>9</v>
      </c>
      <c r="AB4691" s="174">
        <f t="shared" si="366"/>
        <v>14</v>
      </c>
      <c r="AC4691" s="174">
        <f t="shared" si="367"/>
        <v>7</v>
      </c>
      <c r="AD4691" s="174">
        <f>VLOOKUP(O4691,'مانده فاکتور'!$W$1:$X$9,2,0)</f>
        <v>1</v>
      </c>
      <c r="AE4691" s="174">
        <f t="shared" si="368"/>
        <v>5</v>
      </c>
      <c r="AF4691" s="174" t="s">
        <v>125</v>
      </c>
      <c r="AG4691" s="174" t="str">
        <f>IF(AF4691="نماینده و عاملیت",VLOOKUP(H4691,Base!$Z$16:$AA$19,2,0),VLOOKUP(AF4691,Base!$U:$W,3,0))</f>
        <v>امیر حسینی قوام آباد</v>
      </c>
      <c r="AH4691" s="174">
        <f t="shared" si="369"/>
        <v>1</v>
      </c>
    </row>
    <row r="4692" spans="1:34" x14ac:dyDescent="0.2">
      <c r="A4692" s="178" t="s">
        <v>33988</v>
      </c>
      <c r="B4692" s="175" t="s">
        <v>33989</v>
      </c>
      <c r="C4692" s="175" t="s">
        <v>20966</v>
      </c>
      <c r="D4692" s="175" t="s">
        <v>20981</v>
      </c>
      <c r="E4692" s="175" t="s">
        <v>33990</v>
      </c>
      <c r="F4692" s="175" t="s">
        <v>33991</v>
      </c>
      <c r="G4692" s="175" t="s">
        <v>6963</v>
      </c>
      <c r="H4692" s="175" t="s">
        <v>15</v>
      </c>
      <c r="I4692" s="175" t="s">
        <v>21786</v>
      </c>
      <c r="J4692" s="175" t="s">
        <v>806</v>
      </c>
      <c r="K4692" s="175" t="s">
        <v>5932</v>
      </c>
      <c r="L4692" s="175" t="s">
        <v>5931</v>
      </c>
      <c r="M4692" s="175" t="s">
        <v>1493</v>
      </c>
      <c r="N4692" s="175" t="s">
        <v>21776</v>
      </c>
      <c r="O4692" s="175" t="s">
        <v>21787</v>
      </c>
      <c r="P4692" s="176">
        <v>72000000</v>
      </c>
      <c r="Q4692" s="176">
        <v>6480000</v>
      </c>
      <c r="R4692" s="176">
        <v>7200000</v>
      </c>
      <c r="S4692" s="176">
        <v>71280000</v>
      </c>
      <c r="T4692" s="176">
        <v>0</v>
      </c>
      <c r="U4692" s="176">
        <v>71280000</v>
      </c>
      <c r="V4692" s="176">
        <v>71280000</v>
      </c>
      <c r="W4692" s="176">
        <v>0</v>
      </c>
      <c r="X4692" s="175" t="s">
        <v>21788</v>
      </c>
      <c r="Y4692" s="176">
        <v>0</v>
      </c>
      <c r="Z4692" s="176">
        <v>0</v>
      </c>
      <c r="AA4692" s="174">
        <f t="shared" si="365"/>
        <v>9</v>
      </c>
      <c r="AB4692" s="174">
        <f t="shared" si="366"/>
        <v>14</v>
      </c>
      <c r="AC4692" s="174">
        <f t="shared" si="367"/>
        <v>7</v>
      </c>
      <c r="AD4692" s="174">
        <f>VLOOKUP(O4692,'مانده فاکتور'!$W$1:$X$9,2,0)</f>
        <v>1</v>
      </c>
      <c r="AE4692" s="174">
        <f t="shared" si="368"/>
        <v>5</v>
      </c>
      <c r="AF4692" s="174" t="s">
        <v>125</v>
      </c>
      <c r="AG4692" s="174" t="str">
        <f>IF(AF4692="نماینده و عاملیت",VLOOKUP(H4692,Base!$Z$16:$AA$19,2,0),VLOOKUP(AF4692,Base!$U:$W,3,0))</f>
        <v>امیر حسینی قوام آباد</v>
      </c>
      <c r="AH4692" s="174">
        <f t="shared" si="369"/>
        <v>1</v>
      </c>
    </row>
    <row r="4693" spans="1:34" x14ac:dyDescent="0.2">
      <c r="A4693" s="178" t="s">
        <v>33992</v>
      </c>
      <c r="B4693" s="175" t="s">
        <v>33993</v>
      </c>
      <c r="C4693" s="175" t="s">
        <v>20966</v>
      </c>
      <c r="D4693" s="175" t="s">
        <v>33892</v>
      </c>
      <c r="E4693" s="175" t="s">
        <v>33994</v>
      </c>
      <c r="F4693" s="175" t="s">
        <v>33995</v>
      </c>
      <c r="G4693" s="175" t="s">
        <v>7239</v>
      </c>
      <c r="H4693" s="175" t="s">
        <v>7</v>
      </c>
      <c r="I4693" s="175" t="s">
        <v>22321</v>
      </c>
      <c r="J4693" s="175" t="s">
        <v>404</v>
      </c>
      <c r="K4693" s="175" t="s">
        <v>5932</v>
      </c>
      <c r="L4693" s="175" t="s">
        <v>5931</v>
      </c>
      <c r="M4693" s="175" t="s">
        <v>33996</v>
      </c>
      <c r="N4693" s="175" t="s">
        <v>21776</v>
      </c>
      <c r="O4693" s="175" t="s">
        <v>20917</v>
      </c>
      <c r="P4693" s="176">
        <v>682300000</v>
      </c>
      <c r="Q4693" s="176">
        <v>68230000</v>
      </c>
      <c r="R4693" s="176">
        <v>0</v>
      </c>
      <c r="S4693" s="176">
        <v>750530000</v>
      </c>
      <c r="T4693" s="176">
        <v>0</v>
      </c>
      <c r="U4693" s="176">
        <v>750530000</v>
      </c>
      <c r="V4693" s="176">
        <v>0</v>
      </c>
      <c r="W4693" s="176">
        <v>750530000</v>
      </c>
      <c r="X4693" s="175" t="s">
        <v>21777</v>
      </c>
      <c r="Y4693" s="176">
        <v>750530000</v>
      </c>
      <c r="Z4693" s="176">
        <v>0</v>
      </c>
      <c r="AA4693" s="174">
        <f t="shared" si="365"/>
        <v>9</v>
      </c>
      <c r="AB4693" s="174">
        <f t="shared" si="366"/>
        <v>9</v>
      </c>
      <c r="AC4693" s="174">
        <f t="shared" si="367"/>
        <v>10</v>
      </c>
      <c r="AD4693" s="174">
        <f>VLOOKUP(O4693,'مانده فاکتور'!$W$1:$X$9,2,0)</f>
        <v>0</v>
      </c>
      <c r="AE4693" s="174">
        <f t="shared" si="368"/>
        <v>0</v>
      </c>
      <c r="AF4693" s="174" t="s">
        <v>395</v>
      </c>
      <c r="AG4693" s="174" t="str">
        <f>IF(AF4693="نماینده و عاملیت",VLOOKUP(H4693,Base!$Z$16:$AA$19,2,0),VLOOKUP(AF4693,Base!$U:$W,3,0))</f>
        <v>مهدی منصوری</v>
      </c>
      <c r="AH4693" s="174">
        <f t="shared" si="369"/>
        <v>2</v>
      </c>
    </row>
    <row r="4694" spans="1:34" x14ac:dyDescent="0.2">
      <c r="A4694" s="178" t="s">
        <v>33997</v>
      </c>
      <c r="B4694" s="175" t="s">
        <v>33998</v>
      </c>
      <c r="C4694" s="175" t="s">
        <v>20966</v>
      </c>
      <c r="D4694" s="175" t="s">
        <v>20981</v>
      </c>
      <c r="E4694" s="175" t="s">
        <v>33999</v>
      </c>
      <c r="F4694" s="175" t="s">
        <v>34000</v>
      </c>
      <c r="G4694" s="175" t="s">
        <v>6963</v>
      </c>
      <c r="H4694" s="175" t="s">
        <v>15</v>
      </c>
      <c r="I4694" s="175" t="s">
        <v>21786</v>
      </c>
      <c r="J4694" s="175" t="s">
        <v>806</v>
      </c>
      <c r="K4694" s="175" t="s">
        <v>5932</v>
      </c>
      <c r="L4694" s="175" t="s">
        <v>5931</v>
      </c>
      <c r="M4694" s="175" t="s">
        <v>1493</v>
      </c>
      <c r="N4694" s="175" t="s">
        <v>21776</v>
      </c>
      <c r="O4694" s="175" t="s">
        <v>21787</v>
      </c>
      <c r="P4694" s="176">
        <v>1803273</v>
      </c>
      <c r="Q4694" s="176">
        <v>162295</v>
      </c>
      <c r="R4694" s="176">
        <v>185568</v>
      </c>
      <c r="S4694" s="176">
        <v>1780000</v>
      </c>
      <c r="T4694" s="176">
        <v>0</v>
      </c>
      <c r="U4694" s="176">
        <v>1780000</v>
      </c>
      <c r="V4694" s="176">
        <v>1780000</v>
      </c>
      <c r="W4694" s="176">
        <v>0</v>
      </c>
      <c r="X4694" s="175" t="s">
        <v>21788</v>
      </c>
      <c r="Y4694" s="176">
        <v>0</v>
      </c>
      <c r="Z4694" s="176">
        <v>0</v>
      </c>
      <c r="AA4694" s="174">
        <f t="shared" si="365"/>
        <v>9</v>
      </c>
      <c r="AB4694" s="174">
        <f t="shared" si="366"/>
        <v>14</v>
      </c>
      <c r="AC4694" s="174">
        <f t="shared" si="367"/>
        <v>7</v>
      </c>
      <c r="AD4694" s="174">
        <f>VLOOKUP(O4694,'مانده فاکتور'!$W$1:$X$9,2,0)</f>
        <v>1</v>
      </c>
      <c r="AE4694" s="174">
        <f t="shared" si="368"/>
        <v>5</v>
      </c>
      <c r="AF4694" s="174" t="s">
        <v>125</v>
      </c>
      <c r="AG4694" s="174" t="str">
        <f>IF(AF4694="نماینده و عاملیت",VLOOKUP(H4694,Base!$Z$16:$AA$19,2,0),VLOOKUP(AF4694,Base!$U:$W,3,0))</f>
        <v>امیر حسینی قوام آباد</v>
      </c>
      <c r="AH4694" s="174">
        <f t="shared" si="369"/>
        <v>1</v>
      </c>
    </row>
    <row r="4695" spans="1:34" x14ac:dyDescent="0.2">
      <c r="A4695" s="178" t="s">
        <v>34001</v>
      </c>
      <c r="B4695" s="175" t="s">
        <v>34002</v>
      </c>
      <c r="C4695" s="175" t="s">
        <v>20966</v>
      </c>
      <c r="D4695" s="175" t="s">
        <v>20967</v>
      </c>
      <c r="E4695" s="175" t="s">
        <v>14722</v>
      </c>
      <c r="F4695" s="175" t="s">
        <v>14723</v>
      </c>
      <c r="G4695" s="175" t="s">
        <v>5947</v>
      </c>
      <c r="H4695" s="175" t="s">
        <v>42</v>
      </c>
      <c r="I4695" s="175" t="s">
        <v>1493</v>
      </c>
      <c r="J4695" s="175" t="s">
        <v>1493</v>
      </c>
      <c r="K4695" s="175" t="s">
        <v>5932</v>
      </c>
      <c r="L4695" s="175" t="s">
        <v>5931</v>
      </c>
      <c r="M4695" s="175" t="s">
        <v>1493</v>
      </c>
      <c r="N4695" s="175" t="s">
        <v>21776</v>
      </c>
      <c r="O4695" s="175" t="s">
        <v>20934</v>
      </c>
      <c r="P4695" s="176">
        <v>2906900000</v>
      </c>
      <c r="Q4695" s="176">
        <v>279062400</v>
      </c>
      <c r="R4695" s="176">
        <v>116282400</v>
      </c>
      <c r="S4695" s="176">
        <v>3069680000</v>
      </c>
      <c r="T4695" s="176">
        <v>0</v>
      </c>
      <c r="U4695" s="176">
        <v>3069680000</v>
      </c>
      <c r="V4695" s="176">
        <v>0</v>
      </c>
      <c r="W4695" s="176">
        <v>3069680000</v>
      </c>
      <c r="X4695" s="175" t="s">
        <v>21777</v>
      </c>
      <c r="Y4695" s="176">
        <v>3000000000</v>
      </c>
      <c r="Z4695" s="176">
        <v>69680000</v>
      </c>
      <c r="AA4695" s="174">
        <f t="shared" si="365"/>
        <v>9</v>
      </c>
      <c r="AB4695" s="174">
        <f t="shared" si="366"/>
        <v>9</v>
      </c>
      <c r="AC4695" s="174">
        <f t="shared" si="367"/>
        <v>9</v>
      </c>
      <c r="AD4695" s="174">
        <f>VLOOKUP(O4695,'مانده فاکتور'!$W$1:$X$9,2,0)</f>
        <v>0</v>
      </c>
      <c r="AE4695" s="174">
        <f t="shared" si="368"/>
        <v>0</v>
      </c>
      <c r="AF4695" s="174" t="s">
        <v>356</v>
      </c>
      <c r="AG4695" s="174" t="str">
        <f>IF(AF4695="نماینده و عاملیت",VLOOKUP(H4695,Base!$Z$16:$AA$19,2,0),VLOOKUP(AF4695,Base!$U:$W,3,0))</f>
        <v>اکبرآزادفلاح</v>
      </c>
      <c r="AH4695" s="174">
        <f t="shared" si="369"/>
        <v>2</v>
      </c>
    </row>
    <row r="4696" spans="1:34" x14ac:dyDescent="0.2">
      <c r="A4696" s="178" t="s">
        <v>34003</v>
      </c>
      <c r="B4696" s="175" t="s">
        <v>34004</v>
      </c>
      <c r="C4696" s="175" t="s">
        <v>20966</v>
      </c>
      <c r="D4696" s="175" t="s">
        <v>20981</v>
      </c>
      <c r="E4696" s="175" t="s">
        <v>34005</v>
      </c>
      <c r="F4696" s="175" t="s">
        <v>34006</v>
      </c>
      <c r="G4696" s="175" t="s">
        <v>6963</v>
      </c>
      <c r="H4696" s="175" t="s">
        <v>15</v>
      </c>
      <c r="I4696" s="175" t="s">
        <v>21786</v>
      </c>
      <c r="J4696" s="175" t="s">
        <v>806</v>
      </c>
      <c r="K4696" s="175" t="s">
        <v>5932</v>
      </c>
      <c r="L4696" s="175" t="s">
        <v>5931</v>
      </c>
      <c r="M4696" s="175" t="s">
        <v>1493</v>
      </c>
      <c r="N4696" s="175" t="s">
        <v>21776</v>
      </c>
      <c r="O4696" s="175" t="s">
        <v>21787</v>
      </c>
      <c r="P4696" s="176">
        <v>47700000</v>
      </c>
      <c r="Q4696" s="176">
        <v>4143000</v>
      </c>
      <c r="R4696" s="176">
        <v>6273000</v>
      </c>
      <c r="S4696" s="176">
        <v>45570000</v>
      </c>
      <c r="T4696" s="176">
        <v>0</v>
      </c>
      <c r="U4696" s="176">
        <v>45570000</v>
      </c>
      <c r="V4696" s="176">
        <v>45570000</v>
      </c>
      <c r="W4696" s="176">
        <v>0</v>
      </c>
      <c r="X4696" s="175" t="s">
        <v>21788</v>
      </c>
      <c r="Y4696" s="176">
        <v>0</v>
      </c>
      <c r="Z4696" s="176">
        <v>0</v>
      </c>
      <c r="AA4696" s="174">
        <f t="shared" si="365"/>
        <v>9</v>
      </c>
      <c r="AB4696" s="174">
        <f t="shared" si="366"/>
        <v>14</v>
      </c>
      <c r="AC4696" s="174">
        <f t="shared" si="367"/>
        <v>7</v>
      </c>
      <c r="AD4696" s="174">
        <f>VLOOKUP(O4696,'مانده فاکتور'!$W$1:$X$9,2,0)</f>
        <v>1</v>
      </c>
      <c r="AE4696" s="174">
        <f t="shared" si="368"/>
        <v>5</v>
      </c>
      <c r="AF4696" s="174" t="s">
        <v>125</v>
      </c>
      <c r="AG4696" s="174" t="str">
        <f>IF(AF4696="نماینده و عاملیت",VLOOKUP(H4696,Base!$Z$16:$AA$19,2,0),VLOOKUP(AF4696,Base!$U:$W,3,0))</f>
        <v>امیر حسینی قوام آباد</v>
      </c>
      <c r="AH4696" s="174">
        <f t="shared" si="369"/>
        <v>1</v>
      </c>
    </row>
    <row r="4697" spans="1:34" x14ac:dyDescent="0.2">
      <c r="A4697" s="178" t="s">
        <v>34007</v>
      </c>
      <c r="B4697" s="175" t="s">
        <v>34008</v>
      </c>
      <c r="C4697" s="175" t="s">
        <v>20966</v>
      </c>
      <c r="D4697" s="175" t="s">
        <v>20981</v>
      </c>
      <c r="E4697" s="175" t="s">
        <v>34009</v>
      </c>
      <c r="F4697" s="175" t="s">
        <v>34010</v>
      </c>
      <c r="G4697" s="175" t="s">
        <v>6963</v>
      </c>
      <c r="H4697" s="175" t="s">
        <v>15</v>
      </c>
      <c r="I4697" s="175" t="s">
        <v>21786</v>
      </c>
      <c r="J4697" s="175" t="s">
        <v>806</v>
      </c>
      <c r="K4697" s="175" t="s">
        <v>5932</v>
      </c>
      <c r="L4697" s="175" t="s">
        <v>5931</v>
      </c>
      <c r="M4697" s="175" t="s">
        <v>1493</v>
      </c>
      <c r="N4697" s="175" t="s">
        <v>21776</v>
      </c>
      <c r="O4697" s="175" t="s">
        <v>21787</v>
      </c>
      <c r="P4697" s="176">
        <v>15000000</v>
      </c>
      <c r="Q4697" s="176">
        <v>1275000</v>
      </c>
      <c r="R4697" s="176">
        <v>2255000</v>
      </c>
      <c r="S4697" s="176">
        <v>14020000</v>
      </c>
      <c r="T4697" s="176">
        <v>0</v>
      </c>
      <c r="U4697" s="176">
        <v>14020000</v>
      </c>
      <c r="V4697" s="176">
        <v>14020000</v>
      </c>
      <c r="W4697" s="176">
        <v>0</v>
      </c>
      <c r="X4697" s="175" t="s">
        <v>21788</v>
      </c>
      <c r="Y4697" s="176">
        <v>0</v>
      </c>
      <c r="Z4697" s="176">
        <v>0</v>
      </c>
      <c r="AA4697" s="174">
        <f t="shared" si="365"/>
        <v>9</v>
      </c>
      <c r="AB4697" s="174">
        <f t="shared" si="366"/>
        <v>14</v>
      </c>
      <c r="AC4697" s="174">
        <f t="shared" si="367"/>
        <v>7</v>
      </c>
      <c r="AD4697" s="174">
        <f>VLOOKUP(O4697,'مانده فاکتور'!$W$1:$X$9,2,0)</f>
        <v>1</v>
      </c>
      <c r="AE4697" s="174">
        <f t="shared" si="368"/>
        <v>5</v>
      </c>
      <c r="AF4697" s="174" t="s">
        <v>125</v>
      </c>
      <c r="AG4697" s="174" t="str">
        <f>IF(AF4697="نماینده و عاملیت",VLOOKUP(H4697,Base!$Z$16:$AA$19,2,0),VLOOKUP(AF4697,Base!$U:$W,3,0))</f>
        <v>امیر حسینی قوام آباد</v>
      </c>
      <c r="AH4697" s="174">
        <f t="shared" si="369"/>
        <v>1</v>
      </c>
    </row>
    <row r="4698" spans="1:34" x14ac:dyDescent="0.2">
      <c r="A4698" s="178" t="s">
        <v>34011</v>
      </c>
      <c r="B4698" s="175" t="s">
        <v>34012</v>
      </c>
      <c r="C4698" s="175" t="s">
        <v>20966</v>
      </c>
      <c r="D4698" s="175" t="s">
        <v>20981</v>
      </c>
      <c r="E4698" s="175" t="s">
        <v>6312</v>
      </c>
      <c r="F4698" s="175" t="s">
        <v>6313</v>
      </c>
      <c r="G4698" s="175" t="s">
        <v>6963</v>
      </c>
      <c r="H4698" s="175" t="s">
        <v>15</v>
      </c>
      <c r="I4698" s="175" t="s">
        <v>21786</v>
      </c>
      <c r="J4698" s="175" t="s">
        <v>806</v>
      </c>
      <c r="K4698" s="175" t="s">
        <v>5932</v>
      </c>
      <c r="L4698" s="175" t="s">
        <v>5931</v>
      </c>
      <c r="M4698" s="175" t="s">
        <v>1493</v>
      </c>
      <c r="N4698" s="175" t="s">
        <v>21776</v>
      </c>
      <c r="O4698" s="175" t="s">
        <v>21787</v>
      </c>
      <c r="P4698" s="176">
        <v>231800000</v>
      </c>
      <c r="Q4698" s="176">
        <v>20862000</v>
      </c>
      <c r="R4698" s="176">
        <v>23182000</v>
      </c>
      <c r="S4698" s="176">
        <v>229480000</v>
      </c>
      <c r="T4698" s="176">
        <v>0</v>
      </c>
      <c r="U4698" s="176">
        <v>229480000</v>
      </c>
      <c r="V4698" s="176">
        <v>229480000</v>
      </c>
      <c r="W4698" s="176">
        <v>0</v>
      </c>
      <c r="X4698" s="175" t="s">
        <v>21788</v>
      </c>
      <c r="Y4698" s="176">
        <v>0</v>
      </c>
      <c r="Z4698" s="176">
        <v>0</v>
      </c>
      <c r="AA4698" s="174">
        <f t="shared" si="365"/>
        <v>9</v>
      </c>
      <c r="AB4698" s="174">
        <f t="shared" si="366"/>
        <v>14</v>
      </c>
      <c r="AC4698" s="174">
        <f t="shared" si="367"/>
        <v>7</v>
      </c>
      <c r="AD4698" s="174">
        <f>VLOOKUP(O4698,'مانده فاکتور'!$W$1:$X$9,2,0)</f>
        <v>1</v>
      </c>
      <c r="AE4698" s="174">
        <f t="shared" si="368"/>
        <v>5</v>
      </c>
      <c r="AF4698" s="174" t="s">
        <v>125</v>
      </c>
      <c r="AG4698" s="174" t="str">
        <f>IF(AF4698="نماینده و عاملیت",VLOOKUP(H4698,Base!$Z$16:$AA$19,2,0),VLOOKUP(AF4698,Base!$U:$W,3,0))</f>
        <v>امیر حسینی قوام آباد</v>
      </c>
      <c r="AH4698" s="174">
        <f t="shared" si="369"/>
        <v>1</v>
      </c>
    </row>
    <row r="4699" spans="1:34" x14ac:dyDescent="0.2">
      <c r="A4699" s="178" t="s">
        <v>34013</v>
      </c>
      <c r="B4699" s="175" t="s">
        <v>34014</v>
      </c>
      <c r="C4699" s="175" t="s">
        <v>20966</v>
      </c>
      <c r="D4699" s="175" t="s">
        <v>20981</v>
      </c>
      <c r="E4699" s="175" t="s">
        <v>6312</v>
      </c>
      <c r="F4699" s="175" t="s">
        <v>6313</v>
      </c>
      <c r="G4699" s="175" t="s">
        <v>6075</v>
      </c>
      <c r="H4699" s="175" t="s">
        <v>6076</v>
      </c>
      <c r="I4699" s="175" t="s">
        <v>21786</v>
      </c>
      <c r="J4699" s="175" t="s">
        <v>806</v>
      </c>
      <c r="K4699" s="175" t="s">
        <v>5932</v>
      </c>
      <c r="L4699" s="175" t="s">
        <v>5931</v>
      </c>
      <c r="M4699" s="175" t="s">
        <v>34015</v>
      </c>
      <c r="N4699" s="175" t="s">
        <v>21776</v>
      </c>
      <c r="O4699" s="175" t="s">
        <v>602</v>
      </c>
      <c r="P4699" s="176">
        <v>46500000</v>
      </c>
      <c r="Q4699" s="176">
        <v>4650000</v>
      </c>
      <c r="R4699" s="176">
        <v>0</v>
      </c>
      <c r="S4699" s="176">
        <v>51150000</v>
      </c>
      <c r="T4699" s="176">
        <v>0</v>
      </c>
      <c r="U4699" s="176">
        <v>51150000</v>
      </c>
      <c r="V4699" s="176">
        <v>51150000</v>
      </c>
      <c r="W4699" s="176">
        <v>0</v>
      </c>
      <c r="X4699" s="175" t="s">
        <v>21788</v>
      </c>
      <c r="Y4699" s="176">
        <v>0</v>
      </c>
      <c r="Z4699" s="176">
        <v>0</v>
      </c>
      <c r="AA4699" s="174">
        <f t="shared" si="365"/>
        <v>9</v>
      </c>
      <c r="AB4699" s="174">
        <f t="shared" si="366"/>
        <v>14</v>
      </c>
      <c r="AC4699" s="174">
        <f t="shared" si="367"/>
        <v>7</v>
      </c>
      <c r="AD4699" s="174">
        <f>VLOOKUP(O4699,'مانده فاکتور'!$W$1:$X$9,2,0)</f>
        <v>0</v>
      </c>
      <c r="AE4699" s="174">
        <f t="shared" si="368"/>
        <v>5</v>
      </c>
      <c r="AF4699" s="174" t="s">
        <v>125</v>
      </c>
      <c r="AG4699" s="174" t="str">
        <f>IF(AF4699="نماینده و عاملیت",VLOOKUP(H4699,Base!$Z$16:$AA$19,2,0),VLOOKUP(AF4699,Base!$U:$W,3,0))</f>
        <v>امیر حسینی قوام آباد</v>
      </c>
      <c r="AH4699" s="174">
        <f t="shared" si="369"/>
        <v>1</v>
      </c>
    </row>
    <row r="4700" spans="1:34" x14ac:dyDescent="0.2">
      <c r="A4700" s="178" t="s">
        <v>34016</v>
      </c>
      <c r="B4700" s="175" t="s">
        <v>34017</v>
      </c>
      <c r="C4700" s="175" t="s">
        <v>20966</v>
      </c>
      <c r="D4700" s="175" t="s">
        <v>20969</v>
      </c>
      <c r="E4700" s="175" t="s">
        <v>34018</v>
      </c>
      <c r="F4700" s="175" t="s">
        <v>34019</v>
      </c>
      <c r="G4700" s="175" t="s">
        <v>6963</v>
      </c>
      <c r="H4700" s="175" t="s">
        <v>15</v>
      </c>
      <c r="I4700" s="175" t="s">
        <v>21786</v>
      </c>
      <c r="J4700" s="175" t="s">
        <v>806</v>
      </c>
      <c r="K4700" s="175" t="s">
        <v>5932</v>
      </c>
      <c r="L4700" s="175" t="s">
        <v>5931</v>
      </c>
      <c r="M4700" s="175" t="s">
        <v>1493</v>
      </c>
      <c r="N4700" s="175" t="s">
        <v>21776</v>
      </c>
      <c r="O4700" s="175" t="s">
        <v>20922</v>
      </c>
      <c r="P4700" s="176">
        <v>28800000</v>
      </c>
      <c r="Q4700" s="176">
        <v>2592000</v>
      </c>
      <c r="R4700" s="176">
        <v>2882000</v>
      </c>
      <c r="S4700" s="176">
        <v>28510000</v>
      </c>
      <c r="T4700" s="176">
        <v>0</v>
      </c>
      <c r="U4700" s="176">
        <v>28510000</v>
      </c>
      <c r="V4700" s="176">
        <v>28510000</v>
      </c>
      <c r="W4700" s="176">
        <v>0</v>
      </c>
      <c r="X4700" s="175" t="s">
        <v>21788</v>
      </c>
      <c r="Y4700" s="176">
        <v>0</v>
      </c>
      <c r="Z4700" s="176">
        <v>0</v>
      </c>
      <c r="AA4700" s="174">
        <f t="shared" si="365"/>
        <v>9</v>
      </c>
      <c r="AB4700" s="174">
        <f t="shared" si="366"/>
        <v>10</v>
      </c>
      <c r="AC4700" s="174">
        <f t="shared" si="367"/>
        <v>7</v>
      </c>
      <c r="AD4700" s="174">
        <f>VLOOKUP(O4700,'مانده فاکتور'!$W$1:$X$9,2,0)</f>
        <v>1</v>
      </c>
      <c r="AE4700" s="174">
        <f t="shared" si="368"/>
        <v>1</v>
      </c>
      <c r="AF4700" s="174" t="s">
        <v>125</v>
      </c>
      <c r="AG4700" s="174" t="str">
        <f>IF(AF4700="نماینده و عاملیت",VLOOKUP(H4700,Base!$Z$16:$AA$19,2,0),VLOOKUP(AF4700,Base!$U:$W,3,0))</f>
        <v>امیر حسینی قوام آباد</v>
      </c>
      <c r="AH4700" s="174">
        <f t="shared" si="369"/>
        <v>1</v>
      </c>
    </row>
    <row r="4701" spans="1:34" x14ac:dyDescent="0.2">
      <c r="A4701" s="178" t="s">
        <v>34020</v>
      </c>
      <c r="B4701" s="175" t="s">
        <v>34021</v>
      </c>
      <c r="C4701" s="175" t="s">
        <v>20966</v>
      </c>
      <c r="D4701" s="175" t="s">
        <v>20981</v>
      </c>
      <c r="E4701" s="175" t="s">
        <v>34022</v>
      </c>
      <c r="F4701" s="175" t="s">
        <v>34023</v>
      </c>
      <c r="G4701" s="175" t="s">
        <v>6963</v>
      </c>
      <c r="H4701" s="175" t="s">
        <v>15</v>
      </c>
      <c r="I4701" s="175" t="s">
        <v>21786</v>
      </c>
      <c r="J4701" s="175" t="s">
        <v>806</v>
      </c>
      <c r="K4701" s="175" t="s">
        <v>5932</v>
      </c>
      <c r="L4701" s="175" t="s">
        <v>5931</v>
      </c>
      <c r="M4701" s="175" t="s">
        <v>1493</v>
      </c>
      <c r="N4701" s="175" t="s">
        <v>21776</v>
      </c>
      <c r="O4701" s="175" t="s">
        <v>21787</v>
      </c>
      <c r="P4701" s="176">
        <v>54042000</v>
      </c>
      <c r="Q4701" s="176">
        <v>4647612</v>
      </c>
      <c r="R4701" s="176">
        <v>7569612</v>
      </c>
      <c r="S4701" s="176">
        <v>51120000</v>
      </c>
      <c r="T4701" s="176">
        <v>0</v>
      </c>
      <c r="U4701" s="176">
        <v>51120000</v>
      </c>
      <c r="V4701" s="176">
        <v>51120000</v>
      </c>
      <c r="W4701" s="176">
        <v>0</v>
      </c>
      <c r="X4701" s="175" t="s">
        <v>21788</v>
      </c>
      <c r="Y4701" s="176">
        <v>0</v>
      </c>
      <c r="Z4701" s="176">
        <v>0</v>
      </c>
      <c r="AA4701" s="174">
        <f t="shared" si="365"/>
        <v>9</v>
      </c>
      <c r="AB4701" s="174">
        <f t="shared" si="366"/>
        <v>14</v>
      </c>
      <c r="AC4701" s="174">
        <f t="shared" si="367"/>
        <v>7</v>
      </c>
      <c r="AD4701" s="174">
        <f>VLOOKUP(O4701,'مانده فاکتور'!$W$1:$X$9,2,0)</f>
        <v>1</v>
      </c>
      <c r="AE4701" s="174">
        <f t="shared" si="368"/>
        <v>5</v>
      </c>
      <c r="AF4701" s="174" t="s">
        <v>125</v>
      </c>
      <c r="AG4701" s="174" t="str">
        <f>IF(AF4701="نماینده و عاملیت",VLOOKUP(H4701,Base!$Z$16:$AA$19,2,0),VLOOKUP(AF4701,Base!$U:$W,3,0))</f>
        <v>امیر حسینی قوام آباد</v>
      </c>
      <c r="AH4701" s="174">
        <f t="shared" si="369"/>
        <v>1</v>
      </c>
    </row>
    <row r="4702" spans="1:34" x14ac:dyDescent="0.2">
      <c r="A4702" s="178" t="s">
        <v>34024</v>
      </c>
      <c r="B4702" s="175" t="s">
        <v>34025</v>
      </c>
      <c r="C4702" s="175" t="s">
        <v>20966</v>
      </c>
      <c r="D4702" s="175" t="s">
        <v>20981</v>
      </c>
      <c r="E4702" s="175" t="s">
        <v>10278</v>
      </c>
      <c r="F4702" s="175" t="s">
        <v>10279</v>
      </c>
      <c r="G4702" s="175" t="s">
        <v>6690</v>
      </c>
      <c r="H4702" s="175" t="s">
        <v>69</v>
      </c>
      <c r="I4702" s="175" t="s">
        <v>21775</v>
      </c>
      <c r="J4702" s="175" t="s">
        <v>170</v>
      </c>
      <c r="K4702" s="175" t="s">
        <v>5932</v>
      </c>
      <c r="L4702" s="175" t="s">
        <v>5931</v>
      </c>
      <c r="M4702" s="175" t="s">
        <v>1493</v>
      </c>
      <c r="N4702" s="175" t="s">
        <v>21776</v>
      </c>
      <c r="O4702" s="175" t="s">
        <v>21787</v>
      </c>
      <c r="P4702" s="176">
        <v>432800000</v>
      </c>
      <c r="Q4702" s="176">
        <v>37997000</v>
      </c>
      <c r="R4702" s="176">
        <v>52837000</v>
      </c>
      <c r="S4702" s="176">
        <v>417960000</v>
      </c>
      <c r="T4702" s="176">
        <v>0</v>
      </c>
      <c r="U4702" s="176">
        <v>417960000</v>
      </c>
      <c r="V4702" s="176">
        <v>417960000</v>
      </c>
      <c r="W4702" s="176">
        <v>0</v>
      </c>
      <c r="X4702" s="175" t="s">
        <v>21788</v>
      </c>
      <c r="Y4702" s="176">
        <v>0</v>
      </c>
      <c r="Z4702" s="176">
        <v>0</v>
      </c>
      <c r="AA4702" s="174">
        <f t="shared" si="365"/>
        <v>9</v>
      </c>
      <c r="AB4702" s="174">
        <f t="shared" si="366"/>
        <v>14</v>
      </c>
      <c r="AC4702" s="174">
        <f t="shared" si="367"/>
        <v>7</v>
      </c>
      <c r="AD4702" s="174">
        <f>VLOOKUP(O4702,'مانده فاکتور'!$W$1:$X$9,2,0)</f>
        <v>1</v>
      </c>
      <c r="AE4702" s="174">
        <f t="shared" si="368"/>
        <v>5</v>
      </c>
      <c r="AF4702" s="174" t="s">
        <v>161</v>
      </c>
      <c r="AG4702" s="174" t="str">
        <f>IF(AF4702="نماینده و عاملیت",VLOOKUP(H4702,Base!$Z$16:$AA$19,2,0),VLOOKUP(AF4702,Base!$U:$W,3,0))</f>
        <v>محمد حسین ترک زاده ماهانی</v>
      </c>
      <c r="AH4702" s="174">
        <f t="shared" si="369"/>
        <v>1</v>
      </c>
    </row>
    <row r="4703" spans="1:34" x14ac:dyDescent="0.2">
      <c r="A4703" s="178" t="s">
        <v>34026</v>
      </c>
      <c r="B4703" s="175" t="s">
        <v>34027</v>
      </c>
      <c r="C4703" s="175" t="s">
        <v>20966</v>
      </c>
      <c r="D4703" s="175" t="s">
        <v>20969</v>
      </c>
      <c r="E4703" s="175" t="s">
        <v>11424</v>
      </c>
      <c r="F4703" s="175" t="s">
        <v>11425</v>
      </c>
      <c r="G4703" s="175" t="s">
        <v>6253</v>
      </c>
      <c r="H4703" s="175" t="s">
        <v>74</v>
      </c>
      <c r="I4703" s="175" t="s">
        <v>22787</v>
      </c>
      <c r="J4703" s="175" t="s">
        <v>809</v>
      </c>
      <c r="K4703" s="175" t="s">
        <v>5932</v>
      </c>
      <c r="L4703" s="175" t="s">
        <v>5931</v>
      </c>
      <c r="M4703" s="175" t="s">
        <v>1493</v>
      </c>
      <c r="N4703" s="175" t="s">
        <v>21776</v>
      </c>
      <c r="O4703" s="175" t="s">
        <v>20922</v>
      </c>
      <c r="P4703" s="176">
        <v>402450000</v>
      </c>
      <c r="Q4703" s="176">
        <v>35387500</v>
      </c>
      <c r="R4703" s="176">
        <v>48577500</v>
      </c>
      <c r="S4703" s="176">
        <v>389260000</v>
      </c>
      <c r="T4703" s="176">
        <v>0</v>
      </c>
      <c r="U4703" s="176">
        <v>389260000</v>
      </c>
      <c r="V4703" s="176">
        <v>389260000</v>
      </c>
      <c r="W4703" s="176">
        <v>0</v>
      </c>
      <c r="X4703" s="175" t="s">
        <v>21788</v>
      </c>
      <c r="Y4703" s="176">
        <v>0</v>
      </c>
      <c r="Z4703" s="176">
        <v>0</v>
      </c>
      <c r="AA4703" s="174">
        <f t="shared" si="365"/>
        <v>9</v>
      </c>
      <c r="AB4703" s="174">
        <f t="shared" si="366"/>
        <v>10</v>
      </c>
      <c r="AC4703" s="174">
        <f t="shared" si="367"/>
        <v>7</v>
      </c>
      <c r="AD4703" s="174">
        <f>VLOOKUP(O4703,'مانده فاکتور'!$W$1:$X$9,2,0)</f>
        <v>1</v>
      </c>
      <c r="AE4703" s="174">
        <f t="shared" si="368"/>
        <v>1</v>
      </c>
      <c r="AF4703" s="174" t="s">
        <v>470</v>
      </c>
      <c r="AG4703" s="174" t="str">
        <f>IF(AF4703="نماینده و عاملیت",VLOOKUP(H4703,Base!$Z$16:$AA$19,2,0),VLOOKUP(AF4703,Base!$U:$W,3,0))</f>
        <v>وحید کلهری</v>
      </c>
      <c r="AH4703" s="174">
        <f t="shared" si="369"/>
        <v>1</v>
      </c>
    </row>
    <row r="4704" spans="1:34" x14ac:dyDescent="0.2">
      <c r="A4704" s="178" t="s">
        <v>34028</v>
      </c>
      <c r="B4704" s="175" t="s">
        <v>34029</v>
      </c>
      <c r="C4704" s="175" t="s">
        <v>20966</v>
      </c>
      <c r="D4704" s="175" t="s">
        <v>20967</v>
      </c>
      <c r="E4704" s="175" t="s">
        <v>11947</v>
      </c>
      <c r="F4704" s="175" t="s">
        <v>11948</v>
      </c>
      <c r="G4704" s="175" t="s">
        <v>22800</v>
      </c>
      <c r="H4704" s="175" t="s">
        <v>20848</v>
      </c>
      <c r="I4704" s="175" t="s">
        <v>22787</v>
      </c>
      <c r="J4704" s="175" t="s">
        <v>809</v>
      </c>
      <c r="K4704" s="175" t="s">
        <v>5932</v>
      </c>
      <c r="L4704" s="175" t="s">
        <v>5931</v>
      </c>
      <c r="M4704" s="175" t="s">
        <v>1493</v>
      </c>
      <c r="N4704" s="175" t="s">
        <v>21776</v>
      </c>
      <c r="O4704" s="175" t="s">
        <v>20934</v>
      </c>
      <c r="P4704" s="176">
        <v>933500000</v>
      </c>
      <c r="Q4704" s="176">
        <v>89616000</v>
      </c>
      <c r="R4704" s="176">
        <v>37346000</v>
      </c>
      <c r="S4704" s="176">
        <v>985770000</v>
      </c>
      <c r="T4704" s="176">
        <v>0</v>
      </c>
      <c r="U4704" s="176">
        <v>985770000</v>
      </c>
      <c r="V4704" s="176">
        <v>0</v>
      </c>
      <c r="W4704" s="176">
        <v>985770000</v>
      </c>
      <c r="X4704" s="175" t="s">
        <v>21777</v>
      </c>
      <c r="Y4704" s="176">
        <v>985770000</v>
      </c>
      <c r="Z4704" s="176">
        <v>0</v>
      </c>
      <c r="AA4704" s="174">
        <f t="shared" si="365"/>
        <v>9</v>
      </c>
      <c r="AB4704" s="174">
        <f t="shared" si="366"/>
        <v>9</v>
      </c>
      <c r="AC4704" s="174">
        <f t="shared" si="367"/>
        <v>9</v>
      </c>
      <c r="AD4704" s="174">
        <f>VLOOKUP(O4704,'مانده فاکتور'!$W$1:$X$9,2,0)</f>
        <v>0</v>
      </c>
      <c r="AE4704" s="174">
        <f t="shared" si="368"/>
        <v>0</v>
      </c>
      <c r="AF4704" s="174" t="s">
        <v>470</v>
      </c>
      <c r="AG4704" s="174" t="str">
        <f>IF(AF4704="نماینده و عاملیت",VLOOKUP(H4704,Base!$Z$16:$AA$19,2,0),VLOOKUP(AF4704,Base!$U:$W,3,0))</f>
        <v>وحید کلهری</v>
      </c>
      <c r="AH4704" s="174">
        <f t="shared" si="369"/>
        <v>2</v>
      </c>
    </row>
    <row r="4705" spans="1:34" x14ac:dyDescent="0.2">
      <c r="A4705" s="178" t="s">
        <v>34030</v>
      </c>
      <c r="B4705" s="175" t="s">
        <v>34031</v>
      </c>
      <c r="C4705" s="175" t="s">
        <v>20966</v>
      </c>
      <c r="D4705" s="175" t="s">
        <v>33892</v>
      </c>
      <c r="E4705" s="175" t="s">
        <v>34032</v>
      </c>
      <c r="F4705" s="175" t="s">
        <v>34033</v>
      </c>
      <c r="G4705" s="175" t="s">
        <v>6029</v>
      </c>
      <c r="H4705" s="175" t="s">
        <v>50</v>
      </c>
      <c r="I4705" s="175" t="s">
        <v>22019</v>
      </c>
      <c r="J4705" s="175" t="s">
        <v>20819</v>
      </c>
      <c r="K4705" s="175" t="s">
        <v>5932</v>
      </c>
      <c r="L4705" s="175" t="s">
        <v>5931</v>
      </c>
      <c r="M4705" s="175" t="s">
        <v>1493</v>
      </c>
      <c r="N4705" s="175" t="s">
        <v>21776</v>
      </c>
      <c r="O4705" s="175" t="s">
        <v>20917</v>
      </c>
      <c r="P4705" s="176">
        <v>579364607</v>
      </c>
      <c r="Q4705" s="176">
        <v>56777732</v>
      </c>
      <c r="R4705" s="176">
        <v>11592339</v>
      </c>
      <c r="S4705" s="176">
        <v>624550000</v>
      </c>
      <c r="T4705" s="176">
        <v>0</v>
      </c>
      <c r="U4705" s="176">
        <v>624550000</v>
      </c>
      <c r="V4705" s="176">
        <v>0</v>
      </c>
      <c r="W4705" s="176">
        <v>624550000</v>
      </c>
      <c r="X4705" s="175" t="s">
        <v>21777</v>
      </c>
      <c r="Y4705" s="176">
        <v>624550000</v>
      </c>
      <c r="Z4705" s="176">
        <v>0</v>
      </c>
      <c r="AA4705" s="174">
        <f t="shared" si="365"/>
        <v>9</v>
      </c>
      <c r="AB4705" s="174">
        <f t="shared" si="366"/>
        <v>9</v>
      </c>
      <c r="AC4705" s="174">
        <f t="shared" si="367"/>
        <v>10</v>
      </c>
      <c r="AD4705" s="174">
        <f>VLOOKUP(O4705,'مانده فاکتور'!$W$1:$X$9,2,0)</f>
        <v>0</v>
      </c>
      <c r="AE4705" s="174">
        <f t="shared" si="368"/>
        <v>0</v>
      </c>
      <c r="AF4705" s="174" t="s">
        <v>329</v>
      </c>
      <c r="AG4705" s="174" t="str">
        <f>IF(AF4705="نماینده و عاملیت",VLOOKUP(H4705,Base!$Z$16:$AA$19,2,0),VLOOKUP(AF4705,Base!$U:$W,3,0))</f>
        <v>امیر حسینی قوام آباد</v>
      </c>
      <c r="AH4705" s="174">
        <f t="shared" si="369"/>
        <v>2</v>
      </c>
    </row>
    <row r="4706" spans="1:34" x14ac:dyDescent="0.2">
      <c r="A4706" s="178" t="s">
        <v>34034</v>
      </c>
      <c r="B4706" s="175" t="s">
        <v>34035</v>
      </c>
      <c r="C4706" s="175" t="s">
        <v>20966</v>
      </c>
      <c r="D4706" s="175" t="s">
        <v>20969</v>
      </c>
      <c r="E4706" s="175" t="s">
        <v>24878</v>
      </c>
      <c r="F4706" s="175" t="s">
        <v>24879</v>
      </c>
      <c r="G4706" s="175" t="s">
        <v>6253</v>
      </c>
      <c r="H4706" s="175" t="s">
        <v>74</v>
      </c>
      <c r="I4706" s="175" t="s">
        <v>22787</v>
      </c>
      <c r="J4706" s="175" t="s">
        <v>809</v>
      </c>
      <c r="K4706" s="175" t="s">
        <v>5932</v>
      </c>
      <c r="L4706" s="175" t="s">
        <v>5931</v>
      </c>
      <c r="M4706" s="175" t="s">
        <v>1493</v>
      </c>
      <c r="N4706" s="175" t="s">
        <v>21776</v>
      </c>
      <c r="O4706" s="175" t="s">
        <v>20922</v>
      </c>
      <c r="P4706" s="176">
        <v>854716800</v>
      </c>
      <c r="Q4706" s="176">
        <v>76924512</v>
      </c>
      <c r="R4706" s="176">
        <v>85481312</v>
      </c>
      <c r="S4706" s="176">
        <v>846160000</v>
      </c>
      <c r="T4706" s="176">
        <v>0</v>
      </c>
      <c r="U4706" s="176">
        <v>846160000</v>
      </c>
      <c r="V4706" s="176">
        <v>846160000</v>
      </c>
      <c r="W4706" s="176">
        <v>0</v>
      </c>
      <c r="X4706" s="175" t="s">
        <v>21788</v>
      </c>
      <c r="Y4706" s="176">
        <v>0</v>
      </c>
      <c r="Z4706" s="176">
        <v>0</v>
      </c>
      <c r="AA4706" s="174">
        <f t="shared" si="365"/>
        <v>9</v>
      </c>
      <c r="AB4706" s="174">
        <f t="shared" si="366"/>
        <v>10</v>
      </c>
      <c r="AC4706" s="174">
        <f t="shared" si="367"/>
        <v>7</v>
      </c>
      <c r="AD4706" s="174">
        <f>VLOOKUP(O4706,'مانده فاکتور'!$W$1:$X$9,2,0)</f>
        <v>1</v>
      </c>
      <c r="AE4706" s="174">
        <f t="shared" si="368"/>
        <v>1</v>
      </c>
      <c r="AF4706" s="174" t="s">
        <v>470</v>
      </c>
      <c r="AG4706" s="174" t="str">
        <f>IF(AF4706="نماینده و عاملیت",VLOOKUP(H4706,Base!$Z$16:$AA$19,2,0),VLOOKUP(AF4706,Base!$U:$W,3,0))</f>
        <v>وحید کلهری</v>
      </c>
      <c r="AH4706" s="174">
        <f t="shared" si="369"/>
        <v>1</v>
      </c>
    </row>
    <row r="4707" spans="1:34" x14ac:dyDescent="0.2">
      <c r="A4707" s="178" t="s">
        <v>34036</v>
      </c>
      <c r="B4707" s="175" t="s">
        <v>34037</v>
      </c>
      <c r="C4707" s="175" t="s">
        <v>20966</v>
      </c>
      <c r="D4707" s="175" t="s">
        <v>29389</v>
      </c>
      <c r="E4707" s="175" t="s">
        <v>26788</v>
      </c>
      <c r="F4707" s="175" t="s">
        <v>26789</v>
      </c>
      <c r="G4707" s="175" t="s">
        <v>6253</v>
      </c>
      <c r="H4707" s="175" t="s">
        <v>74</v>
      </c>
      <c r="I4707" s="175" t="s">
        <v>22787</v>
      </c>
      <c r="J4707" s="175" t="s">
        <v>809</v>
      </c>
      <c r="K4707" s="175" t="s">
        <v>5932</v>
      </c>
      <c r="L4707" s="175" t="s">
        <v>5931</v>
      </c>
      <c r="M4707" s="175" t="s">
        <v>1493</v>
      </c>
      <c r="N4707" s="175" t="s">
        <v>21776</v>
      </c>
      <c r="O4707" s="175" t="s">
        <v>20930</v>
      </c>
      <c r="P4707" s="176">
        <v>349204004</v>
      </c>
      <c r="Q4707" s="176">
        <v>31777565</v>
      </c>
      <c r="R4707" s="176">
        <v>31431569</v>
      </c>
      <c r="S4707" s="176">
        <v>349550000</v>
      </c>
      <c r="T4707" s="176">
        <v>0</v>
      </c>
      <c r="U4707" s="176">
        <v>349550000</v>
      </c>
      <c r="V4707" s="176">
        <v>9550000</v>
      </c>
      <c r="W4707" s="176">
        <v>340000000</v>
      </c>
      <c r="X4707" s="175" t="s">
        <v>21777</v>
      </c>
      <c r="Y4707" s="176">
        <v>340000000</v>
      </c>
      <c r="Z4707" s="176">
        <v>0</v>
      </c>
      <c r="AA4707" s="174">
        <f t="shared" si="365"/>
        <v>9</v>
      </c>
      <c r="AB4707" s="174">
        <f t="shared" si="366"/>
        <v>9</v>
      </c>
      <c r="AC4707" s="174">
        <f t="shared" si="367"/>
        <v>8</v>
      </c>
      <c r="AD4707" s="174">
        <f>VLOOKUP(O4707,'مانده فاکتور'!$W$1:$X$9,2,0)</f>
        <v>0</v>
      </c>
      <c r="AE4707" s="174">
        <f t="shared" si="368"/>
        <v>30</v>
      </c>
      <c r="AF4707" s="174" t="s">
        <v>470</v>
      </c>
      <c r="AG4707" s="174" t="str">
        <f>IF(AF4707="نماینده و عاملیت",VLOOKUP(H4707,Base!$Z$16:$AA$19,2,0),VLOOKUP(AF4707,Base!$U:$W,3,0))</f>
        <v>وحید کلهری</v>
      </c>
      <c r="AH4707" s="174">
        <f t="shared" si="369"/>
        <v>2</v>
      </c>
    </row>
    <row r="4708" spans="1:34" x14ac:dyDescent="0.2">
      <c r="A4708" s="178" t="s">
        <v>34038</v>
      </c>
      <c r="B4708" s="175" t="s">
        <v>34039</v>
      </c>
      <c r="C4708" s="175" t="s">
        <v>20966</v>
      </c>
      <c r="D4708" s="175" t="s">
        <v>33892</v>
      </c>
      <c r="E4708" s="175" t="s">
        <v>34040</v>
      </c>
      <c r="F4708" s="175" t="s">
        <v>34041</v>
      </c>
      <c r="G4708" s="175" t="s">
        <v>6253</v>
      </c>
      <c r="H4708" s="175" t="s">
        <v>74</v>
      </c>
      <c r="I4708" s="175" t="s">
        <v>22787</v>
      </c>
      <c r="J4708" s="175" t="s">
        <v>809</v>
      </c>
      <c r="K4708" s="175" t="s">
        <v>5932</v>
      </c>
      <c r="L4708" s="175" t="s">
        <v>5931</v>
      </c>
      <c r="M4708" s="175" t="s">
        <v>1493</v>
      </c>
      <c r="N4708" s="175" t="s">
        <v>21776</v>
      </c>
      <c r="O4708" s="175" t="s">
        <v>20917</v>
      </c>
      <c r="P4708" s="176">
        <v>656070564</v>
      </c>
      <c r="Q4708" s="176">
        <v>65607056</v>
      </c>
      <c r="R4708" s="176">
        <v>7620</v>
      </c>
      <c r="S4708" s="176">
        <v>721670000</v>
      </c>
      <c r="T4708" s="176">
        <v>0</v>
      </c>
      <c r="U4708" s="176">
        <v>721670000</v>
      </c>
      <c r="V4708" s="176">
        <v>0</v>
      </c>
      <c r="W4708" s="176">
        <v>721670000</v>
      </c>
      <c r="X4708" s="175" t="s">
        <v>21777</v>
      </c>
      <c r="Y4708" s="176">
        <v>721670000</v>
      </c>
      <c r="Z4708" s="176">
        <v>0</v>
      </c>
      <c r="AA4708" s="174">
        <f t="shared" si="365"/>
        <v>9</v>
      </c>
      <c r="AB4708" s="174">
        <f t="shared" si="366"/>
        <v>9</v>
      </c>
      <c r="AC4708" s="174">
        <f t="shared" si="367"/>
        <v>10</v>
      </c>
      <c r="AD4708" s="174">
        <f>VLOOKUP(O4708,'مانده فاکتور'!$W$1:$X$9,2,0)</f>
        <v>0</v>
      </c>
      <c r="AE4708" s="174">
        <f t="shared" si="368"/>
        <v>0</v>
      </c>
      <c r="AF4708" s="174" t="s">
        <v>470</v>
      </c>
      <c r="AG4708" s="174" t="str">
        <f>IF(AF4708="نماینده و عاملیت",VLOOKUP(H4708,Base!$Z$16:$AA$19,2,0),VLOOKUP(AF4708,Base!$U:$W,3,0))</f>
        <v>وحید کلهری</v>
      </c>
      <c r="AH4708" s="174">
        <f t="shared" si="369"/>
        <v>2</v>
      </c>
    </row>
    <row r="4709" spans="1:34" x14ac:dyDescent="0.2">
      <c r="A4709" s="178" t="s">
        <v>34042</v>
      </c>
      <c r="B4709" s="175" t="s">
        <v>34043</v>
      </c>
      <c r="C4709" s="175" t="s">
        <v>20966</v>
      </c>
      <c r="D4709" s="175" t="s">
        <v>20981</v>
      </c>
      <c r="E4709" s="175" t="s">
        <v>34044</v>
      </c>
      <c r="F4709" s="175" t="s">
        <v>34045</v>
      </c>
      <c r="G4709" s="175" t="s">
        <v>6326</v>
      </c>
      <c r="H4709" s="175" t="s">
        <v>60</v>
      </c>
      <c r="I4709" s="175" t="s">
        <v>21834</v>
      </c>
      <c r="J4709" s="175" t="s">
        <v>320</v>
      </c>
      <c r="K4709" s="175" t="s">
        <v>5932</v>
      </c>
      <c r="L4709" s="175" t="s">
        <v>5931</v>
      </c>
      <c r="M4709" s="175" t="s">
        <v>1493</v>
      </c>
      <c r="N4709" s="175" t="s">
        <v>21776</v>
      </c>
      <c r="O4709" s="175" t="s">
        <v>21787</v>
      </c>
      <c r="P4709" s="176">
        <v>667000000</v>
      </c>
      <c r="Q4709" s="176">
        <v>59205000</v>
      </c>
      <c r="R4709" s="176">
        <v>74955000</v>
      </c>
      <c r="S4709" s="176">
        <v>651250000</v>
      </c>
      <c r="T4709" s="176">
        <v>0</v>
      </c>
      <c r="U4709" s="176">
        <v>651250000</v>
      </c>
      <c r="V4709" s="176">
        <v>651250000</v>
      </c>
      <c r="W4709" s="176">
        <v>0</v>
      </c>
      <c r="X4709" s="175" t="s">
        <v>21788</v>
      </c>
      <c r="Y4709" s="176">
        <v>0</v>
      </c>
      <c r="Z4709" s="176">
        <v>0</v>
      </c>
      <c r="AA4709" s="174">
        <f t="shared" si="365"/>
        <v>9</v>
      </c>
      <c r="AB4709" s="174">
        <f t="shared" si="366"/>
        <v>14</v>
      </c>
      <c r="AC4709" s="174">
        <f t="shared" si="367"/>
        <v>7</v>
      </c>
      <c r="AD4709" s="174">
        <f>VLOOKUP(O4709,'مانده فاکتور'!$W$1:$X$9,2,0)</f>
        <v>1</v>
      </c>
      <c r="AE4709" s="174">
        <f t="shared" si="368"/>
        <v>5</v>
      </c>
      <c r="AF4709" s="174" t="s">
        <v>313</v>
      </c>
      <c r="AG4709" s="174" t="str">
        <f>IF(AF4709="نماینده و عاملیت",VLOOKUP(H4709,Base!$Z$16:$AA$19,2,0),VLOOKUP(AF4709,Base!$U:$W,3,0))</f>
        <v>اکبرآزادفلاح</v>
      </c>
      <c r="AH4709" s="174">
        <f t="shared" si="369"/>
        <v>1</v>
      </c>
    </row>
    <row r="4710" spans="1:34" x14ac:dyDescent="0.2">
      <c r="A4710" s="178" t="s">
        <v>34046</v>
      </c>
      <c r="B4710" s="175" t="s">
        <v>34047</v>
      </c>
      <c r="C4710" s="175" t="s">
        <v>20966</v>
      </c>
      <c r="D4710" s="175" t="s">
        <v>33892</v>
      </c>
      <c r="E4710" s="175" t="s">
        <v>17449</v>
      </c>
      <c r="F4710" s="175" t="s">
        <v>17450</v>
      </c>
      <c r="G4710" s="175" t="s">
        <v>6963</v>
      </c>
      <c r="H4710" s="175" t="s">
        <v>15</v>
      </c>
      <c r="I4710" s="175" t="s">
        <v>7023</v>
      </c>
      <c r="J4710" s="175" t="s">
        <v>75</v>
      </c>
      <c r="K4710" s="175" t="s">
        <v>5932</v>
      </c>
      <c r="L4710" s="175" t="s">
        <v>5931</v>
      </c>
      <c r="M4710" s="175" t="s">
        <v>1493</v>
      </c>
      <c r="N4710" s="175" t="s">
        <v>21776</v>
      </c>
      <c r="O4710" s="175" t="s">
        <v>20917</v>
      </c>
      <c r="P4710" s="176">
        <v>1408584216</v>
      </c>
      <c r="Q4710" s="176">
        <v>140858422</v>
      </c>
      <c r="R4710" s="176">
        <v>2638</v>
      </c>
      <c r="S4710" s="176">
        <v>1549440000</v>
      </c>
      <c r="T4710" s="176">
        <v>0</v>
      </c>
      <c r="U4710" s="176">
        <v>1549440000</v>
      </c>
      <c r="V4710" s="176">
        <v>0</v>
      </c>
      <c r="W4710" s="176">
        <v>1549440000</v>
      </c>
      <c r="X4710" s="175" t="s">
        <v>21777</v>
      </c>
      <c r="Y4710" s="176">
        <v>1549440000</v>
      </c>
      <c r="Z4710" s="176">
        <v>0</v>
      </c>
      <c r="AA4710" s="174">
        <f t="shared" si="365"/>
        <v>9</v>
      </c>
      <c r="AB4710" s="174">
        <f t="shared" si="366"/>
        <v>9</v>
      </c>
      <c r="AC4710" s="174">
        <f t="shared" si="367"/>
        <v>10</v>
      </c>
      <c r="AD4710" s="174">
        <f>VLOOKUP(O4710,'مانده فاکتور'!$W$1:$X$9,2,0)</f>
        <v>0</v>
      </c>
      <c r="AE4710" s="174">
        <f t="shared" si="368"/>
        <v>0</v>
      </c>
      <c r="AF4710" s="174" t="s">
        <v>125</v>
      </c>
      <c r="AG4710" s="174" t="str">
        <f>IF(AF4710="نماینده و عاملیت",VLOOKUP(H4710,Base!$Z$16:$AA$19,2,0),VLOOKUP(AF4710,Base!$U:$W,3,0))</f>
        <v>امیر حسینی قوام آباد</v>
      </c>
      <c r="AH4710" s="174">
        <f t="shared" si="369"/>
        <v>2</v>
      </c>
    </row>
    <row r="4711" spans="1:34" x14ac:dyDescent="0.2">
      <c r="A4711" s="178" t="s">
        <v>34048</v>
      </c>
      <c r="B4711" s="175" t="s">
        <v>34049</v>
      </c>
      <c r="C4711" s="175" t="s">
        <v>20966</v>
      </c>
      <c r="D4711" s="175" t="s">
        <v>20969</v>
      </c>
      <c r="E4711" s="175" t="s">
        <v>13940</v>
      </c>
      <c r="F4711" s="175" t="s">
        <v>13941</v>
      </c>
      <c r="G4711" s="175" t="s">
        <v>6121</v>
      </c>
      <c r="H4711" s="175" t="s">
        <v>801</v>
      </c>
      <c r="I4711" s="175" t="s">
        <v>21995</v>
      </c>
      <c r="J4711" s="175" t="s">
        <v>20839</v>
      </c>
      <c r="K4711" s="175" t="s">
        <v>5932</v>
      </c>
      <c r="L4711" s="175" t="s">
        <v>5931</v>
      </c>
      <c r="M4711" s="175" t="s">
        <v>1493</v>
      </c>
      <c r="N4711" s="175" t="s">
        <v>21776</v>
      </c>
      <c r="O4711" s="175" t="s">
        <v>20922</v>
      </c>
      <c r="P4711" s="176">
        <v>166900000</v>
      </c>
      <c r="Q4711" s="176">
        <v>14721000</v>
      </c>
      <c r="R4711" s="176">
        <v>19691000</v>
      </c>
      <c r="S4711" s="176">
        <v>161930000</v>
      </c>
      <c r="T4711" s="176">
        <v>0</v>
      </c>
      <c r="U4711" s="176">
        <v>161930000</v>
      </c>
      <c r="V4711" s="176">
        <v>161930000</v>
      </c>
      <c r="W4711" s="176">
        <v>0</v>
      </c>
      <c r="X4711" s="175" t="s">
        <v>21788</v>
      </c>
      <c r="Y4711" s="176">
        <v>0</v>
      </c>
      <c r="Z4711" s="176">
        <v>0</v>
      </c>
      <c r="AA4711" s="174">
        <f t="shared" si="365"/>
        <v>9</v>
      </c>
      <c r="AB4711" s="174">
        <f t="shared" si="366"/>
        <v>10</v>
      </c>
      <c r="AC4711" s="174">
        <f t="shared" si="367"/>
        <v>7</v>
      </c>
      <c r="AD4711" s="174">
        <f>VLOOKUP(O4711,'مانده فاکتور'!$W$1:$X$9,2,0)</f>
        <v>1</v>
      </c>
      <c r="AE4711" s="174">
        <f t="shared" si="368"/>
        <v>1</v>
      </c>
      <c r="AF4711" s="174" t="s">
        <v>379</v>
      </c>
      <c r="AG4711" s="174" t="str">
        <f>IF(AF4711="نماینده و عاملیت",VLOOKUP(H4711,Base!$Z$16:$AA$19,2,0),VLOOKUP(AF4711,Base!$U:$W,3,0))</f>
        <v>وحید کلهری</v>
      </c>
      <c r="AH4711" s="174">
        <f t="shared" si="369"/>
        <v>1</v>
      </c>
    </row>
    <row r="4712" spans="1:34" x14ac:dyDescent="0.2">
      <c r="A4712" s="178" t="s">
        <v>34050</v>
      </c>
      <c r="B4712" s="175" t="s">
        <v>34051</v>
      </c>
      <c r="C4712" s="175" t="s">
        <v>20966</v>
      </c>
      <c r="D4712" s="175" t="s">
        <v>33892</v>
      </c>
      <c r="E4712" s="175" t="s">
        <v>11035</v>
      </c>
      <c r="F4712" s="175" t="s">
        <v>11036</v>
      </c>
      <c r="G4712" s="175" t="s">
        <v>6043</v>
      </c>
      <c r="H4712" s="175" t="s">
        <v>65</v>
      </c>
      <c r="I4712" s="175" t="s">
        <v>7505</v>
      </c>
      <c r="J4712" s="175" t="s">
        <v>798</v>
      </c>
      <c r="K4712" s="175" t="s">
        <v>5932</v>
      </c>
      <c r="L4712" s="175" t="s">
        <v>5931</v>
      </c>
      <c r="M4712" s="175" t="s">
        <v>34052</v>
      </c>
      <c r="N4712" s="175" t="s">
        <v>21776</v>
      </c>
      <c r="O4712" s="175" t="s">
        <v>20917</v>
      </c>
      <c r="P4712" s="176">
        <v>109918582</v>
      </c>
      <c r="Q4712" s="176">
        <v>9892673</v>
      </c>
      <c r="R4712" s="176">
        <v>11001255</v>
      </c>
      <c r="S4712" s="176">
        <v>108810000</v>
      </c>
      <c r="T4712" s="176">
        <v>0</v>
      </c>
      <c r="U4712" s="176">
        <v>108810000</v>
      </c>
      <c r="V4712" s="176">
        <v>0</v>
      </c>
      <c r="W4712" s="176">
        <v>108810000</v>
      </c>
      <c r="X4712" s="175" t="s">
        <v>21777</v>
      </c>
      <c r="Y4712" s="176">
        <v>108810000</v>
      </c>
      <c r="Z4712" s="176">
        <v>0</v>
      </c>
      <c r="AA4712" s="174">
        <f t="shared" si="365"/>
        <v>9</v>
      </c>
      <c r="AB4712" s="174">
        <f t="shared" si="366"/>
        <v>9</v>
      </c>
      <c r="AC4712" s="174">
        <f t="shared" si="367"/>
        <v>10</v>
      </c>
      <c r="AD4712" s="174">
        <f>VLOOKUP(O4712,'مانده فاکتور'!$W$1:$X$9,2,0)</f>
        <v>0</v>
      </c>
      <c r="AE4712" s="174">
        <f t="shared" si="368"/>
        <v>0</v>
      </c>
      <c r="AF4712" s="174" t="s">
        <v>329</v>
      </c>
      <c r="AG4712" s="174" t="str">
        <f>IF(AF4712="نماینده و عاملیت",VLOOKUP(H4712,Base!$Z$16:$AA$19,2,0),VLOOKUP(AF4712,Base!$U:$W,3,0))</f>
        <v>امیر حسینی قوام آباد</v>
      </c>
      <c r="AH4712" s="174">
        <f t="shared" si="369"/>
        <v>2</v>
      </c>
    </row>
    <row r="4713" spans="1:34" x14ac:dyDescent="0.2">
      <c r="A4713" s="178" t="s">
        <v>34053</v>
      </c>
      <c r="B4713" s="175" t="s">
        <v>34054</v>
      </c>
      <c r="C4713" s="175" t="s">
        <v>20966</v>
      </c>
      <c r="D4713" s="175" t="s">
        <v>20981</v>
      </c>
      <c r="E4713" s="175" t="s">
        <v>6666</v>
      </c>
      <c r="F4713" s="175" t="s">
        <v>6667</v>
      </c>
      <c r="G4713" s="175" t="s">
        <v>6171</v>
      </c>
      <c r="H4713" s="175" t="s">
        <v>72</v>
      </c>
      <c r="I4713" s="175" t="s">
        <v>22025</v>
      </c>
      <c r="J4713" s="175" t="s">
        <v>20845</v>
      </c>
      <c r="K4713" s="175" t="s">
        <v>5932</v>
      </c>
      <c r="L4713" s="175" t="s">
        <v>5931</v>
      </c>
      <c r="M4713" s="175" t="s">
        <v>1493</v>
      </c>
      <c r="N4713" s="175" t="s">
        <v>21776</v>
      </c>
      <c r="O4713" s="175" t="s">
        <v>21787</v>
      </c>
      <c r="P4713" s="176">
        <v>18260000</v>
      </c>
      <c r="Q4713" s="176">
        <v>1643400</v>
      </c>
      <c r="R4713" s="176">
        <v>1833400</v>
      </c>
      <c r="S4713" s="176">
        <v>18070000</v>
      </c>
      <c r="T4713" s="176">
        <v>0</v>
      </c>
      <c r="U4713" s="176">
        <v>18070000</v>
      </c>
      <c r="V4713" s="176">
        <v>18070000</v>
      </c>
      <c r="W4713" s="176">
        <v>0</v>
      </c>
      <c r="X4713" s="175" t="s">
        <v>21788</v>
      </c>
      <c r="Y4713" s="176">
        <v>0</v>
      </c>
      <c r="Z4713" s="176">
        <v>0</v>
      </c>
      <c r="AA4713" s="174">
        <f t="shared" si="365"/>
        <v>9</v>
      </c>
      <c r="AB4713" s="174">
        <f t="shared" si="366"/>
        <v>14</v>
      </c>
      <c r="AC4713" s="174">
        <f t="shared" si="367"/>
        <v>7</v>
      </c>
      <c r="AD4713" s="174">
        <f>VLOOKUP(O4713,'مانده فاکتور'!$W$1:$X$9,2,0)</f>
        <v>1</v>
      </c>
      <c r="AE4713" s="174">
        <f t="shared" si="368"/>
        <v>5</v>
      </c>
      <c r="AF4713" s="174" t="s">
        <v>478</v>
      </c>
      <c r="AG4713" s="174" t="str">
        <f>IF(AF4713="نماینده و عاملیت",VLOOKUP(H4713,Base!$Z$16:$AA$19,2,0),VLOOKUP(AF4713,Base!$U:$W,3,0))</f>
        <v>وحید کلهری</v>
      </c>
      <c r="AH4713" s="174">
        <f t="shared" si="369"/>
        <v>1</v>
      </c>
    </row>
    <row r="4714" spans="1:34" x14ac:dyDescent="0.2">
      <c r="A4714" s="178" t="s">
        <v>34055</v>
      </c>
      <c r="B4714" s="175" t="s">
        <v>34056</v>
      </c>
      <c r="C4714" s="175" t="s">
        <v>20966</v>
      </c>
      <c r="D4714" s="175" t="s">
        <v>20981</v>
      </c>
      <c r="E4714" s="175" t="s">
        <v>18507</v>
      </c>
      <c r="F4714" s="175" t="s">
        <v>18508</v>
      </c>
      <c r="G4714" s="175" t="s">
        <v>6326</v>
      </c>
      <c r="H4714" s="175" t="s">
        <v>60</v>
      </c>
      <c r="I4714" s="175" t="s">
        <v>21834</v>
      </c>
      <c r="J4714" s="175" t="s">
        <v>320</v>
      </c>
      <c r="K4714" s="175" t="s">
        <v>5932</v>
      </c>
      <c r="L4714" s="175" t="s">
        <v>5931</v>
      </c>
      <c r="M4714" s="175" t="s">
        <v>1493</v>
      </c>
      <c r="N4714" s="175" t="s">
        <v>21776</v>
      </c>
      <c r="O4714" s="175" t="s">
        <v>21787</v>
      </c>
      <c r="P4714" s="176">
        <v>121400000</v>
      </c>
      <c r="Q4714" s="176">
        <v>10319000</v>
      </c>
      <c r="R4714" s="176">
        <v>18219000</v>
      </c>
      <c r="S4714" s="176">
        <v>113500000</v>
      </c>
      <c r="T4714" s="176">
        <v>0</v>
      </c>
      <c r="U4714" s="176">
        <v>113500000</v>
      </c>
      <c r="V4714" s="176">
        <v>113500000</v>
      </c>
      <c r="W4714" s="176">
        <v>0</v>
      </c>
      <c r="X4714" s="175" t="s">
        <v>21788</v>
      </c>
      <c r="Y4714" s="176">
        <v>0</v>
      </c>
      <c r="Z4714" s="176">
        <v>0</v>
      </c>
      <c r="AA4714" s="174">
        <f t="shared" si="365"/>
        <v>9</v>
      </c>
      <c r="AB4714" s="174">
        <f t="shared" si="366"/>
        <v>14</v>
      </c>
      <c r="AC4714" s="174">
        <f t="shared" si="367"/>
        <v>7</v>
      </c>
      <c r="AD4714" s="174">
        <f>VLOOKUP(O4714,'مانده فاکتور'!$W$1:$X$9,2,0)</f>
        <v>1</v>
      </c>
      <c r="AE4714" s="174">
        <f t="shared" si="368"/>
        <v>5</v>
      </c>
      <c r="AF4714" s="174" t="s">
        <v>313</v>
      </c>
      <c r="AG4714" s="174" t="str">
        <f>IF(AF4714="نماینده و عاملیت",VLOOKUP(H4714,Base!$Z$16:$AA$19,2,0),VLOOKUP(AF4714,Base!$U:$W,3,0))</f>
        <v>اکبرآزادفلاح</v>
      </c>
      <c r="AH4714" s="174">
        <f t="shared" si="369"/>
        <v>1</v>
      </c>
    </row>
    <row r="4715" spans="1:34" x14ac:dyDescent="0.2">
      <c r="A4715" s="178" t="s">
        <v>34057</v>
      </c>
      <c r="B4715" s="175" t="s">
        <v>34058</v>
      </c>
      <c r="C4715" s="175" t="s">
        <v>20966</v>
      </c>
      <c r="D4715" s="175" t="s">
        <v>20969</v>
      </c>
      <c r="E4715" s="175" t="s">
        <v>7946</v>
      </c>
      <c r="F4715" s="175" t="s">
        <v>7947</v>
      </c>
      <c r="G4715" s="175" t="s">
        <v>6082</v>
      </c>
      <c r="H4715" s="175" t="s">
        <v>19</v>
      </c>
      <c r="I4715" s="175" t="s">
        <v>1493</v>
      </c>
      <c r="J4715" s="175" t="s">
        <v>1493</v>
      </c>
      <c r="K4715" s="175" t="s">
        <v>5932</v>
      </c>
      <c r="L4715" s="175" t="s">
        <v>5931</v>
      </c>
      <c r="M4715" s="175" t="s">
        <v>1493</v>
      </c>
      <c r="N4715" s="175" t="s">
        <v>21776</v>
      </c>
      <c r="O4715" s="175" t="s">
        <v>20922</v>
      </c>
      <c r="P4715" s="176">
        <v>22300000</v>
      </c>
      <c r="Q4715" s="176">
        <v>2007000</v>
      </c>
      <c r="R4715" s="176">
        <v>2237000</v>
      </c>
      <c r="S4715" s="176">
        <v>22070000</v>
      </c>
      <c r="T4715" s="176">
        <v>0</v>
      </c>
      <c r="U4715" s="176">
        <v>22070000</v>
      </c>
      <c r="V4715" s="176">
        <v>22070000</v>
      </c>
      <c r="W4715" s="176">
        <v>0</v>
      </c>
      <c r="X4715" s="175" t="s">
        <v>21788</v>
      </c>
      <c r="Y4715" s="176">
        <v>0</v>
      </c>
      <c r="Z4715" s="176">
        <v>0</v>
      </c>
      <c r="AA4715" s="174">
        <f t="shared" si="365"/>
        <v>9</v>
      </c>
      <c r="AB4715" s="174">
        <f t="shared" si="366"/>
        <v>10</v>
      </c>
      <c r="AC4715" s="174">
        <f t="shared" si="367"/>
        <v>7</v>
      </c>
      <c r="AD4715" s="174">
        <f>VLOOKUP(O4715,'مانده فاکتور'!$W$1:$X$9,2,0)</f>
        <v>1</v>
      </c>
      <c r="AE4715" s="174">
        <f t="shared" si="368"/>
        <v>1</v>
      </c>
      <c r="AF4715" s="174" t="s">
        <v>189</v>
      </c>
      <c r="AG4715" s="174" t="str">
        <f>IF(AF4715="نماینده و عاملیت",VLOOKUP(H4715,Base!$Z$16:$AA$19,2,0),VLOOKUP(AF4715,Base!$U:$W,3,0))</f>
        <v>اکبرآزادفلاح</v>
      </c>
      <c r="AH4715" s="174">
        <f t="shared" si="369"/>
        <v>1</v>
      </c>
    </row>
    <row r="4716" spans="1:34" x14ac:dyDescent="0.2">
      <c r="A4716" s="178" t="s">
        <v>34059</v>
      </c>
      <c r="B4716" s="175" t="s">
        <v>34060</v>
      </c>
      <c r="C4716" s="175" t="s">
        <v>20966</v>
      </c>
      <c r="D4716" s="175" t="s">
        <v>20967</v>
      </c>
      <c r="E4716" s="175" t="s">
        <v>6114</v>
      </c>
      <c r="F4716" s="175" t="s">
        <v>6115</v>
      </c>
      <c r="G4716" s="175" t="s">
        <v>6402</v>
      </c>
      <c r="H4716" s="175" t="s">
        <v>5788</v>
      </c>
      <c r="I4716" s="175" t="s">
        <v>21995</v>
      </c>
      <c r="J4716" s="175" t="s">
        <v>20839</v>
      </c>
      <c r="K4716" s="175" t="s">
        <v>5932</v>
      </c>
      <c r="L4716" s="175" t="s">
        <v>5931</v>
      </c>
      <c r="M4716" s="175" t="s">
        <v>1493</v>
      </c>
      <c r="N4716" s="175" t="s">
        <v>21776</v>
      </c>
      <c r="O4716" s="175" t="s">
        <v>20934</v>
      </c>
      <c r="P4716" s="176">
        <v>643500000</v>
      </c>
      <c r="Q4716" s="176">
        <v>61776000</v>
      </c>
      <c r="R4716" s="176">
        <v>25746000</v>
      </c>
      <c r="S4716" s="176">
        <v>679530000</v>
      </c>
      <c r="T4716" s="176">
        <v>0</v>
      </c>
      <c r="U4716" s="176">
        <v>679530000</v>
      </c>
      <c r="V4716" s="176">
        <v>0</v>
      </c>
      <c r="W4716" s="176">
        <v>679530000</v>
      </c>
      <c r="X4716" s="175" t="s">
        <v>21777</v>
      </c>
      <c r="Y4716" s="176">
        <v>679530000</v>
      </c>
      <c r="Z4716" s="176">
        <v>0</v>
      </c>
      <c r="AA4716" s="174">
        <f t="shared" si="365"/>
        <v>9</v>
      </c>
      <c r="AB4716" s="174">
        <f t="shared" si="366"/>
        <v>9</v>
      </c>
      <c r="AC4716" s="174">
        <f t="shared" si="367"/>
        <v>9</v>
      </c>
      <c r="AD4716" s="174">
        <f>VLOOKUP(O4716,'مانده فاکتور'!$W$1:$X$9,2,0)</f>
        <v>0</v>
      </c>
      <c r="AE4716" s="174">
        <f t="shared" si="368"/>
        <v>0</v>
      </c>
      <c r="AF4716" s="174" t="s">
        <v>379</v>
      </c>
      <c r="AG4716" s="174" t="str">
        <f>IF(AF4716="نماینده و عاملیت",VLOOKUP(H4716,Base!$Z$16:$AA$19,2,0),VLOOKUP(AF4716,Base!$U:$W,3,0))</f>
        <v>وحید کلهری</v>
      </c>
      <c r="AH4716" s="174">
        <f t="shared" si="369"/>
        <v>2</v>
      </c>
    </row>
    <row r="4717" spans="1:34" x14ac:dyDescent="0.2">
      <c r="A4717" s="178" t="s">
        <v>34061</v>
      </c>
      <c r="B4717" s="175" t="s">
        <v>34062</v>
      </c>
      <c r="C4717" s="175" t="s">
        <v>20966</v>
      </c>
      <c r="D4717" s="175" t="s">
        <v>20969</v>
      </c>
      <c r="E4717" s="175" t="s">
        <v>12574</v>
      </c>
      <c r="F4717" s="175" t="s">
        <v>12575</v>
      </c>
      <c r="G4717" s="175" t="s">
        <v>6402</v>
      </c>
      <c r="H4717" s="175" t="s">
        <v>5788</v>
      </c>
      <c r="I4717" s="175" t="s">
        <v>21995</v>
      </c>
      <c r="J4717" s="175" t="s">
        <v>20839</v>
      </c>
      <c r="K4717" s="175" t="s">
        <v>5932</v>
      </c>
      <c r="L4717" s="175" t="s">
        <v>5931</v>
      </c>
      <c r="M4717" s="175" t="s">
        <v>1493</v>
      </c>
      <c r="N4717" s="175" t="s">
        <v>21776</v>
      </c>
      <c r="O4717" s="175" t="s">
        <v>20922</v>
      </c>
      <c r="P4717" s="176">
        <v>123000000</v>
      </c>
      <c r="Q4717" s="176">
        <v>10455000</v>
      </c>
      <c r="R4717" s="176">
        <v>18455000</v>
      </c>
      <c r="S4717" s="176">
        <v>115000000</v>
      </c>
      <c r="T4717" s="176">
        <v>0</v>
      </c>
      <c r="U4717" s="176">
        <v>115000000</v>
      </c>
      <c r="V4717" s="176">
        <v>115000000</v>
      </c>
      <c r="W4717" s="176">
        <v>0</v>
      </c>
      <c r="X4717" s="175" t="s">
        <v>21788</v>
      </c>
      <c r="Y4717" s="176">
        <v>0</v>
      </c>
      <c r="Z4717" s="176">
        <v>0</v>
      </c>
      <c r="AA4717" s="174">
        <f t="shared" si="365"/>
        <v>9</v>
      </c>
      <c r="AB4717" s="174">
        <f t="shared" si="366"/>
        <v>10</v>
      </c>
      <c r="AC4717" s="174">
        <f t="shared" si="367"/>
        <v>7</v>
      </c>
      <c r="AD4717" s="174">
        <f>VLOOKUP(O4717,'مانده فاکتور'!$W$1:$X$9,2,0)</f>
        <v>1</v>
      </c>
      <c r="AE4717" s="174">
        <f t="shared" si="368"/>
        <v>1</v>
      </c>
      <c r="AF4717" s="174" t="s">
        <v>379</v>
      </c>
      <c r="AG4717" s="174" t="str">
        <f>IF(AF4717="نماینده و عاملیت",VLOOKUP(H4717,Base!$Z$16:$AA$19,2,0),VLOOKUP(AF4717,Base!$U:$W,3,0))</f>
        <v>وحید کلهری</v>
      </c>
      <c r="AH4717" s="174">
        <f t="shared" si="369"/>
        <v>1</v>
      </c>
    </row>
    <row r="4718" spans="1:34" x14ac:dyDescent="0.2">
      <c r="A4718" s="178" t="s">
        <v>34063</v>
      </c>
      <c r="B4718" s="175" t="s">
        <v>34064</v>
      </c>
      <c r="C4718" s="175" t="s">
        <v>20966</v>
      </c>
      <c r="D4718" s="175" t="s">
        <v>29389</v>
      </c>
      <c r="E4718" s="175" t="s">
        <v>8895</v>
      </c>
      <c r="F4718" s="175" t="s">
        <v>8896</v>
      </c>
      <c r="G4718" s="175" t="s">
        <v>6121</v>
      </c>
      <c r="H4718" s="175" t="s">
        <v>801</v>
      </c>
      <c r="I4718" s="175" t="s">
        <v>21995</v>
      </c>
      <c r="J4718" s="175" t="s">
        <v>20839</v>
      </c>
      <c r="K4718" s="175" t="s">
        <v>5932</v>
      </c>
      <c r="L4718" s="175" t="s">
        <v>5931</v>
      </c>
      <c r="M4718" s="175" t="s">
        <v>1493</v>
      </c>
      <c r="N4718" s="175" t="s">
        <v>21776</v>
      </c>
      <c r="O4718" s="175" t="s">
        <v>20930</v>
      </c>
      <c r="P4718" s="176">
        <v>201600000</v>
      </c>
      <c r="Q4718" s="176">
        <v>18748800</v>
      </c>
      <c r="R4718" s="176">
        <v>14118800</v>
      </c>
      <c r="S4718" s="176">
        <v>206230000</v>
      </c>
      <c r="T4718" s="176">
        <v>0</v>
      </c>
      <c r="U4718" s="176">
        <v>206230000</v>
      </c>
      <c r="V4718" s="176">
        <v>0</v>
      </c>
      <c r="W4718" s="176">
        <v>206230000</v>
      </c>
      <c r="X4718" s="175" t="s">
        <v>21777</v>
      </c>
      <c r="Y4718" s="176">
        <v>206230000</v>
      </c>
      <c r="Z4718" s="176">
        <v>0</v>
      </c>
      <c r="AA4718" s="174">
        <f t="shared" si="365"/>
        <v>9</v>
      </c>
      <c r="AB4718" s="174">
        <f t="shared" si="366"/>
        <v>9</v>
      </c>
      <c r="AC4718" s="174">
        <f t="shared" si="367"/>
        <v>8</v>
      </c>
      <c r="AD4718" s="174">
        <f>VLOOKUP(O4718,'مانده فاکتور'!$W$1:$X$9,2,0)</f>
        <v>0</v>
      </c>
      <c r="AE4718" s="174">
        <f t="shared" si="368"/>
        <v>30</v>
      </c>
      <c r="AF4718" s="174" t="s">
        <v>379</v>
      </c>
      <c r="AG4718" s="174" t="str">
        <f>IF(AF4718="نماینده و عاملیت",VLOOKUP(H4718,Base!$Z$16:$AA$19,2,0),VLOOKUP(AF4718,Base!$U:$W,3,0))</f>
        <v>وحید کلهری</v>
      </c>
      <c r="AH4718" s="174">
        <f t="shared" si="369"/>
        <v>2</v>
      </c>
    </row>
    <row r="4719" spans="1:34" x14ac:dyDescent="0.2">
      <c r="A4719" s="178" t="s">
        <v>34065</v>
      </c>
      <c r="B4719" s="175" t="s">
        <v>34066</v>
      </c>
      <c r="C4719" s="175" t="s">
        <v>20966</v>
      </c>
      <c r="D4719" s="175" t="s">
        <v>20969</v>
      </c>
      <c r="E4719" s="175" t="s">
        <v>12216</v>
      </c>
      <c r="F4719" s="175" t="s">
        <v>12217</v>
      </c>
      <c r="G4719" s="175" t="s">
        <v>6690</v>
      </c>
      <c r="H4719" s="175" t="s">
        <v>69</v>
      </c>
      <c r="I4719" s="175" t="s">
        <v>21775</v>
      </c>
      <c r="J4719" s="175" t="s">
        <v>170</v>
      </c>
      <c r="K4719" s="175" t="s">
        <v>5932</v>
      </c>
      <c r="L4719" s="175" t="s">
        <v>5931</v>
      </c>
      <c r="M4719" s="175" t="s">
        <v>1493</v>
      </c>
      <c r="N4719" s="175" t="s">
        <v>21776</v>
      </c>
      <c r="O4719" s="175" t="s">
        <v>20922</v>
      </c>
      <c r="P4719" s="176">
        <v>62600000</v>
      </c>
      <c r="Q4719" s="176">
        <v>5634000</v>
      </c>
      <c r="R4719" s="176">
        <v>6264000</v>
      </c>
      <c r="S4719" s="176">
        <v>61970000</v>
      </c>
      <c r="T4719" s="176">
        <v>0</v>
      </c>
      <c r="U4719" s="176">
        <v>61970000</v>
      </c>
      <c r="V4719" s="176">
        <v>61970000</v>
      </c>
      <c r="W4719" s="176">
        <v>0</v>
      </c>
      <c r="X4719" s="175" t="s">
        <v>21788</v>
      </c>
      <c r="Y4719" s="176">
        <v>0</v>
      </c>
      <c r="Z4719" s="176">
        <v>0</v>
      </c>
      <c r="AA4719" s="174">
        <f t="shared" si="365"/>
        <v>9</v>
      </c>
      <c r="AB4719" s="174">
        <f t="shared" si="366"/>
        <v>10</v>
      </c>
      <c r="AC4719" s="174">
        <f t="shared" si="367"/>
        <v>7</v>
      </c>
      <c r="AD4719" s="174">
        <f>VLOOKUP(O4719,'مانده فاکتور'!$W$1:$X$9,2,0)</f>
        <v>1</v>
      </c>
      <c r="AE4719" s="174">
        <f t="shared" si="368"/>
        <v>1</v>
      </c>
      <c r="AF4719" s="174" t="s">
        <v>161</v>
      </c>
      <c r="AG4719" s="174" t="str">
        <f>IF(AF4719="نماینده و عاملیت",VLOOKUP(H4719,Base!$Z$16:$AA$19,2,0),VLOOKUP(AF4719,Base!$U:$W,3,0))</f>
        <v>محمد حسین ترک زاده ماهانی</v>
      </c>
      <c r="AH4719" s="174">
        <f t="shared" si="369"/>
        <v>1</v>
      </c>
    </row>
    <row r="4720" spans="1:34" x14ac:dyDescent="0.2">
      <c r="A4720" s="178" t="s">
        <v>34067</v>
      </c>
      <c r="B4720" s="175" t="s">
        <v>34068</v>
      </c>
      <c r="C4720" s="175" t="s">
        <v>20966</v>
      </c>
      <c r="D4720" s="175" t="s">
        <v>20981</v>
      </c>
      <c r="E4720" s="175" t="s">
        <v>8039</v>
      </c>
      <c r="F4720" s="175" t="s">
        <v>8040</v>
      </c>
      <c r="G4720" s="175" t="s">
        <v>6075</v>
      </c>
      <c r="H4720" s="175" t="s">
        <v>6076</v>
      </c>
      <c r="I4720" s="175" t="s">
        <v>21995</v>
      </c>
      <c r="J4720" s="175" t="s">
        <v>20839</v>
      </c>
      <c r="K4720" s="175" t="s">
        <v>5932</v>
      </c>
      <c r="L4720" s="175" t="s">
        <v>5931</v>
      </c>
      <c r="M4720" s="175" t="s">
        <v>34069</v>
      </c>
      <c r="N4720" s="175" t="s">
        <v>21776</v>
      </c>
      <c r="O4720" s="175" t="s">
        <v>602</v>
      </c>
      <c r="P4720" s="176">
        <v>38200000</v>
      </c>
      <c r="Q4720" s="176">
        <v>3820000</v>
      </c>
      <c r="R4720" s="176">
        <v>0</v>
      </c>
      <c r="S4720" s="176">
        <v>42020000</v>
      </c>
      <c r="T4720" s="176">
        <v>0</v>
      </c>
      <c r="U4720" s="176">
        <v>42020000</v>
      </c>
      <c r="V4720" s="176">
        <v>42020000</v>
      </c>
      <c r="W4720" s="176">
        <v>0</v>
      </c>
      <c r="X4720" s="175" t="s">
        <v>21788</v>
      </c>
      <c r="Y4720" s="176">
        <v>0</v>
      </c>
      <c r="Z4720" s="176">
        <v>0</v>
      </c>
      <c r="AA4720" s="174">
        <f t="shared" si="365"/>
        <v>9</v>
      </c>
      <c r="AB4720" s="174">
        <f t="shared" si="366"/>
        <v>14</v>
      </c>
      <c r="AC4720" s="174">
        <f t="shared" si="367"/>
        <v>7</v>
      </c>
      <c r="AD4720" s="174">
        <f>VLOOKUP(O4720,'مانده فاکتور'!$W$1:$X$9,2,0)</f>
        <v>0</v>
      </c>
      <c r="AE4720" s="174">
        <f t="shared" si="368"/>
        <v>5</v>
      </c>
      <c r="AF4720" s="174" t="s">
        <v>379</v>
      </c>
      <c r="AG4720" s="174" t="str">
        <f>IF(AF4720="نماینده و عاملیت",VLOOKUP(H4720,Base!$Z$16:$AA$19,2,0),VLOOKUP(AF4720,Base!$U:$W,3,0))</f>
        <v>وحید کلهری</v>
      </c>
      <c r="AH4720" s="174">
        <f t="shared" si="369"/>
        <v>1</v>
      </c>
    </row>
    <row r="4721" spans="1:34" x14ac:dyDescent="0.2">
      <c r="A4721" s="178" t="s">
        <v>34070</v>
      </c>
      <c r="B4721" s="175" t="s">
        <v>34071</v>
      </c>
      <c r="C4721" s="175" t="s">
        <v>20966</v>
      </c>
      <c r="D4721" s="175" t="s">
        <v>20981</v>
      </c>
      <c r="E4721" s="175" t="s">
        <v>19542</v>
      </c>
      <c r="F4721" s="175" t="s">
        <v>19543</v>
      </c>
      <c r="G4721" s="175" t="s">
        <v>6075</v>
      </c>
      <c r="H4721" s="175" t="s">
        <v>6076</v>
      </c>
      <c r="I4721" s="175" t="s">
        <v>21995</v>
      </c>
      <c r="J4721" s="175" t="s">
        <v>20839</v>
      </c>
      <c r="K4721" s="175" t="s">
        <v>5932</v>
      </c>
      <c r="L4721" s="175" t="s">
        <v>5931</v>
      </c>
      <c r="M4721" s="175" t="s">
        <v>34072</v>
      </c>
      <c r="N4721" s="175" t="s">
        <v>21776</v>
      </c>
      <c r="O4721" s="175" t="s">
        <v>602</v>
      </c>
      <c r="P4721" s="176">
        <v>16600000</v>
      </c>
      <c r="Q4721" s="176">
        <v>1660000</v>
      </c>
      <c r="R4721" s="176">
        <v>0</v>
      </c>
      <c r="S4721" s="176">
        <v>18260000</v>
      </c>
      <c r="T4721" s="176">
        <v>0</v>
      </c>
      <c r="U4721" s="176">
        <v>18260000</v>
      </c>
      <c r="V4721" s="176">
        <v>18260000</v>
      </c>
      <c r="W4721" s="176">
        <v>0</v>
      </c>
      <c r="X4721" s="175" t="s">
        <v>21788</v>
      </c>
      <c r="Y4721" s="176">
        <v>0</v>
      </c>
      <c r="Z4721" s="176">
        <v>0</v>
      </c>
      <c r="AA4721" s="174">
        <f t="shared" si="365"/>
        <v>9</v>
      </c>
      <c r="AB4721" s="174">
        <f t="shared" si="366"/>
        <v>14</v>
      </c>
      <c r="AC4721" s="174">
        <f t="shared" si="367"/>
        <v>7</v>
      </c>
      <c r="AD4721" s="174">
        <f>VLOOKUP(O4721,'مانده فاکتور'!$W$1:$X$9,2,0)</f>
        <v>0</v>
      </c>
      <c r="AE4721" s="174">
        <f t="shared" si="368"/>
        <v>5</v>
      </c>
      <c r="AF4721" s="174" t="s">
        <v>379</v>
      </c>
      <c r="AG4721" s="174" t="str">
        <f>IF(AF4721="نماینده و عاملیت",VLOOKUP(H4721,Base!$Z$16:$AA$19,2,0),VLOOKUP(AF4721,Base!$U:$W,3,0))</f>
        <v>وحید کلهری</v>
      </c>
      <c r="AH4721" s="174">
        <f t="shared" si="369"/>
        <v>1</v>
      </c>
    </row>
    <row r="4722" spans="1:34" x14ac:dyDescent="0.2">
      <c r="A4722" s="178" t="s">
        <v>34073</v>
      </c>
      <c r="B4722" s="175" t="s">
        <v>34074</v>
      </c>
      <c r="C4722" s="175" t="s">
        <v>20966</v>
      </c>
      <c r="D4722" s="175" t="s">
        <v>29389</v>
      </c>
      <c r="E4722" s="175" t="s">
        <v>16231</v>
      </c>
      <c r="F4722" s="175" t="s">
        <v>16232</v>
      </c>
      <c r="G4722" s="175" t="s">
        <v>6690</v>
      </c>
      <c r="H4722" s="175" t="s">
        <v>69</v>
      </c>
      <c r="I4722" s="175" t="s">
        <v>21775</v>
      </c>
      <c r="J4722" s="175" t="s">
        <v>170</v>
      </c>
      <c r="K4722" s="175" t="s">
        <v>5932</v>
      </c>
      <c r="L4722" s="175" t="s">
        <v>5931</v>
      </c>
      <c r="M4722" s="175" t="s">
        <v>1493</v>
      </c>
      <c r="N4722" s="175" t="s">
        <v>21776</v>
      </c>
      <c r="O4722" s="175" t="s">
        <v>20930</v>
      </c>
      <c r="P4722" s="176">
        <v>325000000</v>
      </c>
      <c r="Q4722" s="176">
        <v>29250000</v>
      </c>
      <c r="R4722" s="176">
        <v>32500000</v>
      </c>
      <c r="S4722" s="176">
        <v>321750000</v>
      </c>
      <c r="T4722" s="176">
        <v>0</v>
      </c>
      <c r="U4722" s="176">
        <v>321750000</v>
      </c>
      <c r="V4722" s="176">
        <v>0</v>
      </c>
      <c r="W4722" s="176">
        <v>321750000</v>
      </c>
      <c r="X4722" s="175" t="s">
        <v>21777</v>
      </c>
      <c r="Y4722" s="176">
        <v>321750000</v>
      </c>
      <c r="Z4722" s="176">
        <v>0</v>
      </c>
      <c r="AA4722" s="174">
        <f t="shared" si="365"/>
        <v>9</v>
      </c>
      <c r="AB4722" s="174">
        <f t="shared" si="366"/>
        <v>9</v>
      </c>
      <c r="AC4722" s="174">
        <f t="shared" si="367"/>
        <v>8</v>
      </c>
      <c r="AD4722" s="174">
        <f>VLOOKUP(O4722,'مانده فاکتور'!$W$1:$X$9,2,0)</f>
        <v>0</v>
      </c>
      <c r="AE4722" s="174">
        <f t="shared" si="368"/>
        <v>30</v>
      </c>
      <c r="AF4722" s="174" t="s">
        <v>161</v>
      </c>
      <c r="AG4722" s="174" t="str">
        <f>IF(AF4722="نماینده و عاملیت",VLOOKUP(H4722,Base!$Z$16:$AA$19,2,0),VLOOKUP(AF4722,Base!$U:$W,3,0))</f>
        <v>محمد حسین ترک زاده ماهانی</v>
      </c>
      <c r="AH4722" s="174">
        <f t="shared" si="369"/>
        <v>2</v>
      </c>
    </row>
    <row r="4723" spans="1:34" x14ac:dyDescent="0.2">
      <c r="A4723" s="178" t="s">
        <v>34075</v>
      </c>
      <c r="B4723" s="175" t="s">
        <v>34076</v>
      </c>
      <c r="C4723" s="175" t="s">
        <v>20966</v>
      </c>
      <c r="D4723" s="175" t="s">
        <v>20981</v>
      </c>
      <c r="E4723" s="175" t="s">
        <v>23261</v>
      </c>
      <c r="F4723" s="175" t="s">
        <v>21289</v>
      </c>
      <c r="G4723" s="175" t="s">
        <v>6768</v>
      </c>
      <c r="H4723" s="175" t="s">
        <v>32</v>
      </c>
      <c r="I4723" s="175" t="s">
        <v>22124</v>
      </c>
      <c r="J4723" s="175" t="s">
        <v>745</v>
      </c>
      <c r="K4723" s="175" t="s">
        <v>5932</v>
      </c>
      <c r="L4723" s="175" t="s">
        <v>5931</v>
      </c>
      <c r="M4723" s="175" t="s">
        <v>1493</v>
      </c>
      <c r="N4723" s="175" t="s">
        <v>21776</v>
      </c>
      <c r="O4723" s="175" t="s">
        <v>21787</v>
      </c>
      <c r="P4723" s="176">
        <v>22300000</v>
      </c>
      <c r="Q4723" s="176">
        <v>2007000</v>
      </c>
      <c r="R4723" s="176">
        <v>2237000</v>
      </c>
      <c r="S4723" s="176">
        <v>22070000</v>
      </c>
      <c r="T4723" s="176">
        <v>0</v>
      </c>
      <c r="U4723" s="176">
        <v>22070000</v>
      </c>
      <c r="V4723" s="176">
        <v>22070000</v>
      </c>
      <c r="W4723" s="176">
        <v>0</v>
      </c>
      <c r="X4723" s="175" t="s">
        <v>21788</v>
      </c>
      <c r="Y4723" s="176">
        <v>0</v>
      </c>
      <c r="Z4723" s="176">
        <v>0</v>
      </c>
      <c r="AA4723" s="174">
        <f t="shared" si="365"/>
        <v>9</v>
      </c>
      <c r="AB4723" s="174">
        <f t="shared" si="366"/>
        <v>14</v>
      </c>
      <c r="AC4723" s="174">
        <f t="shared" si="367"/>
        <v>7</v>
      </c>
      <c r="AD4723" s="174">
        <f>VLOOKUP(O4723,'مانده فاکتور'!$W$1:$X$9,2,0)</f>
        <v>1</v>
      </c>
      <c r="AE4723" s="174">
        <f t="shared" si="368"/>
        <v>5</v>
      </c>
      <c r="AF4723" s="174" t="s">
        <v>238</v>
      </c>
      <c r="AG4723" s="174" t="str">
        <f>IF(AF4723="نماینده و عاملیت",VLOOKUP(H4723,Base!$Z$16:$AA$19,2,0),VLOOKUP(AF4723,Base!$U:$W,3,0))</f>
        <v>اکبرآزادفلاح</v>
      </c>
      <c r="AH4723" s="174">
        <f t="shared" si="369"/>
        <v>1</v>
      </c>
    </row>
    <row r="4724" spans="1:34" x14ac:dyDescent="0.2">
      <c r="A4724" s="178" t="s">
        <v>34077</v>
      </c>
      <c r="B4724" s="175" t="s">
        <v>34078</v>
      </c>
      <c r="C4724" s="175" t="s">
        <v>20966</v>
      </c>
      <c r="D4724" s="175" t="s">
        <v>20981</v>
      </c>
      <c r="E4724" s="175" t="s">
        <v>10278</v>
      </c>
      <c r="F4724" s="175" t="s">
        <v>10279</v>
      </c>
      <c r="G4724" s="175" t="s">
        <v>6075</v>
      </c>
      <c r="H4724" s="175" t="s">
        <v>6076</v>
      </c>
      <c r="I4724" s="175" t="s">
        <v>21775</v>
      </c>
      <c r="J4724" s="175" t="s">
        <v>170</v>
      </c>
      <c r="K4724" s="175" t="s">
        <v>5932</v>
      </c>
      <c r="L4724" s="175" t="s">
        <v>5931</v>
      </c>
      <c r="M4724" s="175" t="s">
        <v>34079</v>
      </c>
      <c r="N4724" s="175" t="s">
        <v>21776</v>
      </c>
      <c r="O4724" s="175" t="s">
        <v>602</v>
      </c>
      <c r="P4724" s="176">
        <v>37300000</v>
      </c>
      <c r="Q4724" s="176">
        <v>3730000</v>
      </c>
      <c r="R4724" s="176">
        <v>0</v>
      </c>
      <c r="S4724" s="176">
        <v>41030000</v>
      </c>
      <c r="T4724" s="176">
        <v>0</v>
      </c>
      <c r="U4724" s="176">
        <v>41030000</v>
      </c>
      <c r="V4724" s="176">
        <v>41030000</v>
      </c>
      <c r="W4724" s="176">
        <v>0</v>
      </c>
      <c r="X4724" s="175" t="s">
        <v>21788</v>
      </c>
      <c r="Y4724" s="176">
        <v>0</v>
      </c>
      <c r="Z4724" s="176">
        <v>0</v>
      </c>
      <c r="AA4724" s="174">
        <f t="shared" si="365"/>
        <v>9</v>
      </c>
      <c r="AB4724" s="174">
        <f t="shared" si="366"/>
        <v>14</v>
      </c>
      <c r="AC4724" s="174">
        <f t="shared" si="367"/>
        <v>7</v>
      </c>
      <c r="AD4724" s="174">
        <f>VLOOKUP(O4724,'مانده فاکتور'!$W$1:$X$9,2,0)</f>
        <v>0</v>
      </c>
      <c r="AE4724" s="174">
        <f t="shared" si="368"/>
        <v>5</v>
      </c>
      <c r="AF4724" s="174" t="s">
        <v>161</v>
      </c>
      <c r="AG4724" s="174" t="str">
        <f>IF(AF4724="نماینده و عاملیت",VLOOKUP(H4724,Base!$Z$16:$AA$19,2,0),VLOOKUP(AF4724,Base!$U:$W,3,0))</f>
        <v>محمد حسین ترک زاده ماهانی</v>
      </c>
      <c r="AH4724" s="174">
        <f t="shared" si="369"/>
        <v>1</v>
      </c>
    </row>
    <row r="4725" spans="1:34" x14ac:dyDescent="0.2">
      <c r="A4725" s="178" t="s">
        <v>34080</v>
      </c>
      <c r="B4725" s="175" t="s">
        <v>34081</v>
      </c>
      <c r="C4725" s="175" t="s">
        <v>20966</v>
      </c>
      <c r="D4725" s="175" t="s">
        <v>20981</v>
      </c>
      <c r="E4725" s="175" t="s">
        <v>34082</v>
      </c>
      <c r="F4725" s="175" t="s">
        <v>34083</v>
      </c>
      <c r="G4725" s="175" t="s">
        <v>6160</v>
      </c>
      <c r="H4725" s="175" t="s">
        <v>53</v>
      </c>
      <c r="I4725" s="175" t="s">
        <v>22025</v>
      </c>
      <c r="J4725" s="175" t="s">
        <v>20845</v>
      </c>
      <c r="K4725" s="175" t="s">
        <v>5932</v>
      </c>
      <c r="L4725" s="175" t="s">
        <v>5931</v>
      </c>
      <c r="M4725" s="175" t="s">
        <v>1493</v>
      </c>
      <c r="N4725" s="175" t="s">
        <v>21776</v>
      </c>
      <c r="O4725" s="175" t="s">
        <v>21787</v>
      </c>
      <c r="P4725" s="176">
        <v>3500000</v>
      </c>
      <c r="Q4725" s="176">
        <v>315000</v>
      </c>
      <c r="R4725" s="176">
        <v>355000</v>
      </c>
      <c r="S4725" s="176">
        <v>3460000</v>
      </c>
      <c r="T4725" s="176">
        <v>0</v>
      </c>
      <c r="U4725" s="176">
        <v>3460000</v>
      </c>
      <c r="V4725" s="176">
        <v>3460000</v>
      </c>
      <c r="W4725" s="176">
        <v>0</v>
      </c>
      <c r="X4725" s="175" t="s">
        <v>21788</v>
      </c>
      <c r="Y4725" s="176">
        <v>0</v>
      </c>
      <c r="Z4725" s="176">
        <v>0</v>
      </c>
      <c r="AA4725" s="174">
        <f t="shared" si="365"/>
        <v>9</v>
      </c>
      <c r="AB4725" s="174">
        <f t="shared" si="366"/>
        <v>14</v>
      </c>
      <c r="AC4725" s="174">
        <f t="shared" si="367"/>
        <v>7</v>
      </c>
      <c r="AD4725" s="174">
        <f>VLOOKUP(O4725,'مانده فاکتور'!$W$1:$X$9,2,0)</f>
        <v>1</v>
      </c>
      <c r="AE4725" s="174">
        <f t="shared" si="368"/>
        <v>5</v>
      </c>
      <c r="AF4725" s="174" t="s">
        <v>478</v>
      </c>
      <c r="AG4725" s="174" t="str">
        <f>IF(AF4725="نماینده و عاملیت",VLOOKUP(H4725,Base!$Z$16:$AA$19,2,0),VLOOKUP(AF4725,Base!$U:$W,3,0))</f>
        <v>وحید کلهری</v>
      </c>
      <c r="AH4725" s="174">
        <f t="shared" si="369"/>
        <v>1</v>
      </c>
    </row>
    <row r="4726" spans="1:34" x14ac:dyDescent="0.2">
      <c r="A4726" s="178" t="s">
        <v>34084</v>
      </c>
      <c r="B4726" s="175" t="s">
        <v>34085</v>
      </c>
      <c r="C4726" s="175" t="s">
        <v>20966</v>
      </c>
      <c r="D4726" s="175" t="s">
        <v>20967</v>
      </c>
      <c r="E4726" s="175" t="s">
        <v>12125</v>
      </c>
      <c r="F4726" s="175" t="s">
        <v>12126</v>
      </c>
      <c r="G4726" s="175" t="s">
        <v>6326</v>
      </c>
      <c r="H4726" s="175" t="s">
        <v>60</v>
      </c>
      <c r="I4726" s="175" t="s">
        <v>21834</v>
      </c>
      <c r="J4726" s="175" t="s">
        <v>320</v>
      </c>
      <c r="K4726" s="175" t="s">
        <v>5932</v>
      </c>
      <c r="L4726" s="175" t="s">
        <v>5931</v>
      </c>
      <c r="M4726" s="175" t="s">
        <v>1493</v>
      </c>
      <c r="N4726" s="175" t="s">
        <v>21776</v>
      </c>
      <c r="O4726" s="175" t="s">
        <v>20934</v>
      </c>
      <c r="P4726" s="176">
        <v>73400000</v>
      </c>
      <c r="Q4726" s="176">
        <v>7046400</v>
      </c>
      <c r="R4726" s="176">
        <v>2936400</v>
      </c>
      <c r="S4726" s="176">
        <v>77510000</v>
      </c>
      <c r="T4726" s="176">
        <v>0</v>
      </c>
      <c r="U4726" s="176">
        <v>77510000</v>
      </c>
      <c r="V4726" s="176">
        <v>0</v>
      </c>
      <c r="W4726" s="176">
        <v>77510000</v>
      </c>
      <c r="X4726" s="175" t="s">
        <v>21777</v>
      </c>
      <c r="Y4726" s="176">
        <v>77510000</v>
      </c>
      <c r="Z4726" s="176">
        <v>0</v>
      </c>
      <c r="AA4726" s="174">
        <f t="shared" si="365"/>
        <v>9</v>
      </c>
      <c r="AB4726" s="174">
        <f t="shared" si="366"/>
        <v>9</v>
      </c>
      <c r="AC4726" s="174">
        <f t="shared" si="367"/>
        <v>9</v>
      </c>
      <c r="AD4726" s="174">
        <f>VLOOKUP(O4726,'مانده فاکتور'!$W$1:$X$9,2,0)</f>
        <v>0</v>
      </c>
      <c r="AE4726" s="174">
        <f t="shared" si="368"/>
        <v>0</v>
      </c>
      <c r="AF4726" s="174" t="s">
        <v>313</v>
      </c>
      <c r="AG4726" s="174" t="str">
        <f>IF(AF4726="نماینده و عاملیت",VLOOKUP(H4726,Base!$Z$16:$AA$19,2,0),VLOOKUP(AF4726,Base!$U:$W,3,0))</f>
        <v>اکبرآزادفلاح</v>
      </c>
      <c r="AH4726" s="174">
        <f t="shared" si="369"/>
        <v>2</v>
      </c>
    </row>
    <row r="4727" spans="1:34" x14ac:dyDescent="0.2">
      <c r="A4727" s="178" t="s">
        <v>34086</v>
      </c>
      <c r="B4727" s="175" t="s">
        <v>34087</v>
      </c>
      <c r="C4727" s="175" t="s">
        <v>20966</v>
      </c>
      <c r="D4727" s="175" t="s">
        <v>20967</v>
      </c>
      <c r="E4727" s="175" t="s">
        <v>12125</v>
      </c>
      <c r="F4727" s="175" t="s">
        <v>12126</v>
      </c>
      <c r="G4727" s="175" t="s">
        <v>6326</v>
      </c>
      <c r="H4727" s="175" t="s">
        <v>60</v>
      </c>
      <c r="I4727" s="175" t="s">
        <v>21834</v>
      </c>
      <c r="J4727" s="175" t="s">
        <v>320</v>
      </c>
      <c r="K4727" s="175" t="s">
        <v>5932</v>
      </c>
      <c r="L4727" s="175" t="s">
        <v>5931</v>
      </c>
      <c r="M4727" s="175" t="s">
        <v>1493</v>
      </c>
      <c r="N4727" s="175" t="s">
        <v>21776</v>
      </c>
      <c r="O4727" s="175" t="s">
        <v>20934</v>
      </c>
      <c r="P4727" s="176">
        <v>494700000</v>
      </c>
      <c r="Q4727" s="176">
        <v>47491200</v>
      </c>
      <c r="R4727" s="176">
        <v>19791200</v>
      </c>
      <c r="S4727" s="176">
        <v>522400000</v>
      </c>
      <c r="T4727" s="176">
        <v>0</v>
      </c>
      <c r="U4727" s="176">
        <v>522400000</v>
      </c>
      <c r="V4727" s="176">
        <v>0</v>
      </c>
      <c r="W4727" s="176">
        <v>522400000</v>
      </c>
      <c r="X4727" s="175" t="s">
        <v>21777</v>
      </c>
      <c r="Y4727" s="176">
        <v>522400000</v>
      </c>
      <c r="Z4727" s="176">
        <v>0</v>
      </c>
      <c r="AA4727" s="174">
        <f t="shared" si="365"/>
        <v>9</v>
      </c>
      <c r="AB4727" s="174">
        <f t="shared" si="366"/>
        <v>9</v>
      </c>
      <c r="AC4727" s="174">
        <f t="shared" si="367"/>
        <v>9</v>
      </c>
      <c r="AD4727" s="174">
        <f>VLOOKUP(O4727,'مانده فاکتور'!$W$1:$X$9,2,0)</f>
        <v>0</v>
      </c>
      <c r="AE4727" s="174">
        <f t="shared" si="368"/>
        <v>0</v>
      </c>
      <c r="AF4727" s="174" t="s">
        <v>313</v>
      </c>
      <c r="AG4727" s="174" t="str">
        <f>IF(AF4727="نماینده و عاملیت",VLOOKUP(H4727,Base!$Z$16:$AA$19,2,0),VLOOKUP(AF4727,Base!$U:$W,3,0))</f>
        <v>اکبرآزادفلاح</v>
      </c>
      <c r="AH4727" s="174">
        <f t="shared" si="369"/>
        <v>2</v>
      </c>
    </row>
    <row r="4728" spans="1:34" x14ac:dyDescent="0.2">
      <c r="A4728" s="178" t="s">
        <v>34088</v>
      </c>
      <c r="B4728" s="175" t="s">
        <v>34089</v>
      </c>
      <c r="C4728" s="175" t="s">
        <v>20966</v>
      </c>
      <c r="D4728" s="175" t="s">
        <v>20969</v>
      </c>
      <c r="E4728" s="175" t="s">
        <v>23532</v>
      </c>
      <c r="F4728" s="175" t="s">
        <v>23533</v>
      </c>
      <c r="G4728" s="175" t="s">
        <v>7318</v>
      </c>
      <c r="H4728" s="175" t="s">
        <v>5898</v>
      </c>
      <c r="I4728" s="175" t="s">
        <v>22025</v>
      </c>
      <c r="J4728" s="175" t="s">
        <v>20845</v>
      </c>
      <c r="K4728" s="175" t="s">
        <v>5932</v>
      </c>
      <c r="L4728" s="175" t="s">
        <v>5931</v>
      </c>
      <c r="M4728" s="175" t="s">
        <v>34090</v>
      </c>
      <c r="N4728" s="175" t="s">
        <v>21776</v>
      </c>
      <c r="O4728" s="175" t="s">
        <v>20922</v>
      </c>
      <c r="P4728" s="176">
        <v>81576000</v>
      </c>
      <c r="Q4728" s="176">
        <v>6933960</v>
      </c>
      <c r="R4728" s="176">
        <v>12239960</v>
      </c>
      <c r="S4728" s="176">
        <v>76270000</v>
      </c>
      <c r="T4728" s="176">
        <v>0</v>
      </c>
      <c r="U4728" s="176">
        <v>76270000</v>
      </c>
      <c r="V4728" s="176">
        <v>76270000</v>
      </c>
      <c r="W4728" s="176">
        <v>0</v>
      </c>
      <c r="X4728" s="175" t="s">
        <v>21788</v>
      </c>
      <c r="Y4728" s="176">
        <v>0</v>
      </c>
      <c r="Z4728" s="176">
        <v>0</v>
      </c>
      <c r="AA4728" s="174">
        <f t="shared" si="365"/>
        <v>9</v>
      </c>
      <c r="AB4728" s="174">
        <f t="shared" si="366"/>
        <v>10</v>
      </c>
      <c r="AC4728" s="174">
        <f t="shared" si="367"/>
        <v>7</v>
      </c>
      <c r="AD4728" s="174">
        <f>VLOOKUP(O4728,'مانده فاکتور'!$W$1:$X$9,2,0)</f>
        <v>1</v>
      </c>
      <c r="AE4728" s="174">
        <f t="shared" si="368"/>
        <v>1</v>
      </c>
      <c r="AF4728" s="174" t="s">
        <v>478</v>
      </c>
      <c r="AG4728" s="174" t="str">
        <f>IF(AF4728="نماینده و عاملیت",VLOOKUP(H4728,Base!$Z$16:$AA$19,2,0),VLOOKUP(AF4728,Base!$U:$W,3,0))</f>
        <v>وحید کلهری</v>
      </c>
      <c r="AH4728" s="174">
        <f t="shared" si="369"/>
        <v>1</v>
      </c>
    </row>
    <row r="4729" spans="1:34" x14ac:dyDescent="0.2">
      <c r="A4729" s="178" t="s">
        <v>34091</v>
      </c>
      <c r="B4729" s="175" t="s">
        <v>34092</v>
      </c>
      <c r="C4729" s="175" t="s">
        <v>20966</v>
      </c>
      <c r="D4729" s="175" t="s">
        <v>20981</v>
      </c>
      <c r="E4729" s="175" t="s">
        <v>10147</v>
      </c>
      <c r="F4729" s="175" t="s">
        <v>10148</v>
      </c>
      <c r="G4729" s="175" t="s">
        <v>6171</v>
      </c>
      <c r="H4729" s="175" t="s">
        <v>72</v>
      </c>
      <c r="I4729" s="175" t="s">
        <v>22025</v>
      </c>
      <c r="J4729" s="175" t="s">
        <v>20845</v>
      </c>
      <c r="K4729" s="175" t="s">
        <v>5932</v>
      </c>
      <c r="L4729" s="175" t="s">
        <v>5931</v>
      </c>
      <c r="M4729" s="175" t="s">
        <v>1493</v>
      </c>
      <c r="N4729" s="175" t="s">
        <v>21776</v>
      </c>
      <c r="O4729" s="175" t="s">
        <v>21787</v>
      </c>
      <c r="P4729" s="176">
        <v>60000000</v>
      </c>
      <c r="Q4729" s="176">
        <v>5100000</v>
      </c>
      <c r="R4729" s="176">
        <v>9000000</v>
      </c>
      <c r="S4729" s="176">
        <v>56100000</v>
      </c>
      <c r="T4729" s="176">
        <v>0</v>
      </c>
      <c r="U4729" s="176">
        <v>56100000</v>
      </c>
      <c r="V4729" s="176">
        <v>56100000</v>
      </c>
      <c r="W4729" s="176">
        <v>0</v>
      </c>
      <c r="X4729" s="175" t="s">
        <v>21788</v>
      </c>
      <c r="Y4729" s="176">
        <v>0</v>
      </c>
      <c r="Z4729" s="176">
        <v>0</v>
      </c>
      <c r="AA4729" s="174">
        <f t="shared" si="365"/>
        <v>9</v>
      </c>
      <c r="AB4729" s="174">
        <f t="shared" si="366"/>
        <v>14</v>
      </c>
      <c r="AC4729" s="174">
        <f t="shared" si="367"/>
        <v>7</v>
      </c>
      <c r="AD4729" s="174">
        <f>VLOOKUP(O4729,'مانده فاکتور'!$W$1:$X$9,2,0)</f>
        <v>1</v>
      </c>
      <c r="AE4729" s="174">
        <f t="shared" si="368"/>
        <v>5</v>
      </c>
      <c r="AF4729" s="174" t="s">
        <v>478</v>
      </c>
      <c r="AG4729" s="174" t="str">
        <f>IF(AF4729="نماینده و عاملیت",VLOOKUP(H4729,Base!$Z$16:$AA$19,2,0),VLOOKUP(AF4729,Base!$U:$W,3,0))</f>
        <v>وحید کلهری</v>
      </c>
      <c r="AH4729" s="174">
        <f t="shared" si="369"/>
        <v>1</v>
      </c>
    </row>
    <row r="4730" spans="1:34" x14ac:dyDescent="0.2">
      <c r="A4730" s="178" t="s">
        <v>34093</v>
      </c>
      <c r="B4730" s="175" t="s">
        <v>34094</v>
      </c>
      <c r="C4730" s="175" t="s">
        <v>20966</v>
      </c>
      <c r="D4730" s="175" t="s">
        <v>20969</v>
      </c>
      <c r="E4730" s="175" t="s">
        <v>6180</v>
      </c>
      <c r="F4730" s="175" t="s">
        <v>6181</v>
      </c>
      <c r="G4730" s="175" t="s">
        <v>6160</v>
      </c>
      <c r="H4730" s="175" t="s">
        <v>53</v>
      </c>
      <c r="I4730" s="175" t="s">
        <v>22025</v>
      </c>
      <c r="J4730" s="175" t="s">
        <v>20845</v>
      </c>
      <c r="K4730" s="175" t="s">
        <v>5932</v>
      </c>
      <c r="L4730" s="175" t="s">
        <v>5931</v>
      </c>
      <c r="M4730" s="175" t="s">
        <v>1493</v>
      </c>
      <c r="N4730" s="175" t="s">
        <v>21776</v>
      </c>
      <c r="O4730" s="175" t="s">
        <v>20922</v>
      </c>
      <c r="P4730" s="176">
        <v>326100000</v>
      </c>
      <c r="Q4730" s="176">
        <v>28699000</v>
      </c>
      <c r="R4730" s="176">
        <v>39119000</v>
      </c>
      <c r="S4730" s="176">
        <v>315680000</v>
      </c>
      <c r="T4730" s="176">
        <v>0</v>
      </c>
      <c r="U4730" s="176">
        <v>315680000</v>
      </c>
      <c r="V4730" s="176">
        <v>315680000</v>
      </c>
      <c r="W4730" s="176">
        <v>0</v>
      </c>
      <c r="X4730" s="175" t="s">
        <v>21788</v>
      </c>
      <c r="Y4730" s="176">
        <v>0</v>
      </c>
      <c r="Z4730" s="176">
        <v>0</v>
      </c>
      <c r="AA4730" s="174">
        <f t="shared" si="365"/>
        <v>9</v>
      </c>
      <c r="AB4730" s="174">
        <f t="shared" si="366"/>
        <v>10</v>
      </c>
      <c r="AC4730" s="174">
        <f t="shared" si="367"/>
        <v>7</v>
      </c>
      <c r="AD4730" s="174">
        <f>VLOOKUP(O4730,'مانده فاکتور'!$W$1:$X$9,2,0)</f>
        <v>1</v>
      </c>
      <c r="AE4730" s="174">
        <f t="shared" si="368"/>
        <v>1</v>
      </c>
      <c r="AF4730" s="174" t="s">
        <v>478</v>
      </c>
      <c r="AG4730" s="174" t="str">
        <f>IF(AF4730="نماینده و عاملیت",VLOOKUP(H4730,Base!$Z$16:$AA$19,2,0),VLOOKUP(AF4730,Base!$U:$W,3,0))</f>
        <v>وحید کلهری</v>
      </c>
      <c r="AH4730" s="174">
        <f t="shared" si="369"/>
        <v>1</v>
      </c>
    </row>
    <row r="4731" spans="1:34" x14ac:dyDescent="0.2">
      <c r="A4731" s="178" t="s">
        <v>34095</v>
      </c>
      <c r="B4731" s="175" t="s">
        <v>34096</v>
      </c>
      <c r="C4731" s="175" t="s">
        <v>20966</v>
      </c>
      <c r="D4731" s="175" t="s">
        <v>20969</v>
      </c>
      <c r="E4731" s="175" t="s">
        <v>10154</v>
      </c>
      <c r="F4731" s="175" t="s">
        <v>10155</v>
      </c>
      <c r="G4731" s="175" t="s">
        <v>7318</v>
      </c>
      <c r="H4731" s="175" t="s">
        <v>5898</v>
      </c>
      <c r="I4731" s="175" t="s">
        <v>22025</v>
      </c>
      <c r="J4731" s="175" t="s">
        <v>20845</v>
      </c>
      <c r="K4731" s="175" t="s">
        <v>5932</v>
      </c>
      <c r="L4731" s="175" t="s">
        <v>5931</v>
      </c>
      <c r="M4731" s="175" t="s">
        <v>1493</v>
      </c>
      <c r="N4731" s="175" t="s">
        <v>21776</v>
      </c>
      <c r="O4731" s="175" t="s">
        <v>20922</v>
      </c>
      <c r="P4731" s="176">
        <v>30900000</v>
      </c>
      <c r="Q4731" s="176">
        <v>2626500</v>
      </c>
      <c r="R4731" s="176">
        <v>4636500</v>
      </c>
      <c r="S4731" s="176">
        <v>28890000</v>
      </c>
      <c r="T4731" s="176">
        <v>0</v>
      </c>
      <c r="U4731" s="176">
        <v>28890000</v>
      </c>
      <c r="V4731" s="176">
        <v>28890000</v>
      </c>
      <c r="W4731" s="176">
        <v>0</v>
      </c>
      <c r="X4731" s="175" t="s">
        <v>21788</v>
      </c>
      <c r="Y4731" s="176">
        <v>0</v>
      </c>
      <c r="Z4731" s="176">
        <v>0</v>
      </c>
      <c r="AA4731" s="174">
        <f t="shared" si="365"/>
        <v>9</v>
      </c>
      <c r="AB4731" s="174">
        <f t="shared" si="366"/>
        <v>10</v>
      </c>
      <c r="AC4731" s="174">
        <f t="shared" si="367"/>
        <v>7</v>
      </c>
      <c r="AD4731" s="174">
        <f>VLOOKUP(O4731,'مانده فاکتور'!$W$1:$X$9,2,0)</f>
        <v>1</v>
      </c>
      <c r="AE4731" s="174">
        <f t="shared" si="368"/>
        <v>1</v>
      </c>
      <c r="AF4731" s="174" t="s">
        <v>478</v>
      </c>
      <c r="AG4731" s="174" t="str">
        <f>IF(AF4731="نماینده و عاملیت",VLOOKUP(H4731,Base!$Z$16:$AA$19,2,0),VLOOKUP(AF4731,Base!$U:$W,3,0))</f>
        <v>وحید کلهری</v>
      </c>
      <c r="AH4731" s="174">
        <f t="shared" si="369"/>
        <v>1</v>
      </c>
    </row>
    <row r="4732" spans="1:34" x14ac:dyDescent="0.2">
      <c r="A4732" s="178" t="s">
        <v>34097</v>
      </c>
      <c r="B4732" s="175" t="s">
        <v>34098</v>
      </c>
      <c r="C4732" s="175" t="s">
        <v>20966</v>
      </c>
      <c r="D4732" s="175" t="s">
        <v>20981</v>
      </c>
      <c r="E4732" s="175" t="s">
        <v>8163</v>
      </c>
      <c r="F4732" s="175" t="s">
        <v>8164</v>
      </c>
      <c r="G4732" s="175" t="s">
        <v>6171</v>
      </c>
      <c r="H4732" s="175" t="s">
        <v>72</v>
      </c>
      <c r="I4732" s="175" t="s">
        <v>22025</v>
      </c>
      <c r="J4732" s="175" t="s">
        <v>20845</v>
      </c>
      <c r="K4732" s="175" t="s">
        <v>5932</v>
      </c>
      <c r="L4732" s="175" t="s">
        <v>5931</v>
      </c>
      <c r="M4732" s="175" t="s">
        <v>34099</v>
      </c>
      <c r="N4732" s="175" t="s">
        <v>21776</v>
      </c>
      <c r="O4732" s="175" t="s">
        <v>21787</v>
      </c>
      <c r="P4732" s="176">
        <v>91600000</v>
      </c>
      <c r="Q4732" s="176">
        <v>8114000</v>
      </c>
      <c r="R4732" s="176">
        <v>10464000</v>
      </c>
      <c r="S4732" s="176">
        <v>89250000</v>
      </c>
      <c r="T4732" s="176">
        <v>0</v>
      </c>
      <c r="U4732" s="176">
        <v>89250000</v>
      </c>
      <c r="V4732" s="176">
        <v>89250000</v>
      </c>
      <c r="W4732" s="176">
        <v>0</v>
      </c>
      <c r="X4732" s="175" t="s">
        <v>21788</v>
      </c>
      <c r="Y4732" s="176">
        <v>0</v>
      </c>
      <c r="Z4732" s="176">
        <v>0</v>
      </c>
      <c r="AA4732" s="174">
        <f t="shared" si="365"/>
        <v>9</v>
      </c>
      <c r="AB4732" s="174">
        <f t="shared" si="366"/>
        <v>14</v>
      </c>
      <c r="AC4732" s="174">
        <f t="shared" si="367"/>
        <v>7</v>
      </c>
      <c r="AD4732" s="174">
        <f>VLOOKUP(O4732,'مانده فاکتور'!$W$1:$X$9,2,0)</f>
        <v>1</v>
      </c>
      <c r="AE4732" s="174">
        <f t="shared" si="368"/>
        <v>5</v>
      </c>
      <c r="AF4732" s="174" t="s">
        <v>478</v>
      </c>
      <c r="AG4732" s="174" t="str">
        <f>IF(AF4732="نماینده و عاملیت",VLOOKUP(H4732,Base!$Z$16:$AA$19,2,0),VLOOKUP(AF4732,Base!$U:$W,3,0))</f>
        <v>وحید کلهری</v>
      </c>
      <c r="AH4732" s="174">
        <f t="shared" si="369"/>
        <v>1</v>
      </c>
    </row>
    <row r="4733" spans="1:34" x14ac:dyDescent="0.2">
      <c r="A4733" s="178" t="s">
        <v>34100</v>
      </c>
      <c r="B4733" s="175" t="s">
        <v>34101</v>
      </c>
      <c r="C4733" s="175" t="s">
        <v>20966</v>
      </c>
      <c r="D4733" s="175" t="s">
        <v>20981</v>
      </c>
      <c r="E4733" s="175" t="s">
        <v>22965</v>
      </c>
      <c r="F4733" s="175" t="s">
        <v>21332</v>
      </c>
      <c r="G4733" s="175" t="s">
        <v>6160</v>
      </c>
      <c r="H4733" s="175" t="s">
        <v>53</v>
      </c>
      <c r="I4733" s="175" t="s">
        <v>22025</v>
      </c>
      <c r="J4733" s="175" t="s">
        <v>20845</v>
      </c>
      <c r="K4733" s="175" t="s">
        <v>5932</v>
      </c>
      <c r="L4733" s="175" t="s">
        <v>5931</v>
      </c>
      <c r="M4733" s="175" t="s">
        <v>1493</v>
      </c>
      <c r="N4733" s="175" t="s">
        <v>21776</v>
      </c>
      <c r="O4733" s="175" t="s">
        <v>21787</v>
      </c>
      <c r="P4733" s="176">
        <v>260000000</v>
      </c>
      <c r="Q4733" s="176">
        <v>22100000</v>
      </c>
      <c r="R4733" s="176">
        <v>39000000</v>
      </c>
      <c r="S4733" s="176">
        <v>243100000</v>
      </c>
      <c r="T4733" s="176">
        <v>0</v>
      </c>
      <c r="U4733" s="176">
        <v>243100000</v>
      </c>
      <c r="V4733" s="176">
        <v>243100000</v>
      </c>
      <c r="W4733" s="176">
        <v>0</v>
      </c>
      <c r="X4733" s="175" t="s">
        <v>21788</v>
      </c>
      <c r="Y4733" s="176">
        <v>0</v>
      </c>
      <c r="Z4733" s="176">
        <v>0</v>
      </c>
      <c r="AA4733" s="174">
        <f t="shared" si="365"/>
        <v>9</v>
      </c>
      <c r="AB4733" s="174">
        <f t="shared" si="366"/>
        <v>14</v>
      </c>
      <c r="AC4733" s="174">
        <f t="shared" si="367"/>
        <v>7</v>
      </c>
      <c r="AD4733" s="174">
        <f>VLOOKUP(O4733,'مانده فاکتور'!$W$1:$X$9,2,0)</f>
        <v>1</v>
      </c>
      <c r="AE4733" s="174">
        <f t="shared" si="368"/>
        <v>5</v>
      </c>
      <c r="AF4733" s="174" t="s">
        <v>478</v>
      </c>
      <c r="AG4733" s="174" t="str">
        <f>IF(AF4733="نماینده و عاملیت",VLOOKUP(H4733,Base!$Z$16:$AA$19,2,0),VLOOKUP(AF4733,Base!$U:$W,3,0))</f>
        <v>وحید کلهری</v>
      </c>
      <c r="AH4733" s="174">
        <f t="shared" si="369"/>
        <v>1</v>
      </c>
    </row>
    <row r="4734" spans="1:34" x14ac:dyDescent="0.2">
      <c r="A4734" s="178" t="s">
        <v>34102</v>
      </c>
      <c r="B4734" s="175" t="s">
        <v>34103</v>
      </c>
      <c r="C4734" s="175" t="s">
        <v>20966</v>
      </c>
      <c r="D4734" s="175" t="s">
        <v>20981</v>
      </c>
      <c r="E4734" s="175" t="s">
        <v>34104</v>
      </c>
      <c r="F4734" s="175" t="s">
        <v>34105</v>
      </c>
      <c r="G4734" s="175" t="s">
        <v>6160</v>
      </c>
      <c r="H4734" s="175" t="s">
        <v>53</v>
      </c>
      <c r="I4734" s="175" t="s">
        <v>22025</v>
      </c>
      <c r="J4734" s="175" t="s">
        <v>20845</v>
      </c>
      <c r="K4734" s="175" t="s">
        <v>5932</v>
      </c>
      <c r="L4734" s="175" t="s">
        <v>5931</v>
      </c>
      <c r="M4734" s="175" t="s">
        <v>1493</v>
      </c>
      <c r="N4734" s="175" t="s">
        <v>21776</v>
      </c>
      <c r="O4734" s="175" t="s">
        <v>21787</v>
      </c>
      <c r="P4734" s="176">
        <v>40200000</v>
      </c>
      <c r="Q4734" s="176">
        <v>3618000</v>
      </c>
      <c r="R4734" s="176">
        <v>4028000</v>
      </c>
      <c r="S4734" s="176">
        <v>39790000</v>
      </c>
      <c r="T4734" s="176">
        <v>0</v>
      </c>
      <c r="U4734" s="176">
        <v>39790000</v>
      </c>
      <c r="V4734" s="176">
        <v>39790000</v>
      </c>
      <c r="W4734" s="176">
        <v>0</v>
      </c>
      <c r="X4734" s="175" t="s">
        <v>21788</v>
      </c>
      <c r="Y4734" s="176">
        <v>0</v>
      </c>
      <c r="Z4734" s="176">
        <v>0</v>
      </c>
      <c r="AA4734" s="174">
        <f t="shared" si="365"/>
        <v>9</v>
      </c>
      <c r="AB4734" s="174">
        <f t="shared" si="366"/>
        <v>14</v>
      </c>
      <c r="AC4734" s="174">
        <f t="shared" si="367"/>
        <v>7</v>
      </c>
      <c r="AD4734" s="174">
        <f>VLOOKUP(O4734,'مانده فاکتور'!$W$1:$X$9,2,0)</f>
        <v>1</v>
      </c>
      <c r="AE4734" s="174">
        <f t="shared" si="368"/>
        <v>5</v>
      </c>
      <c r="AF4734" s="174" t="s">
        <v>478</v>
      </c>
      <c r="AG4734" s="174" t="str">
        <f>IF(AF4734="نماینده و عاملیت",VLOOKUP(H4734,Base!$Z$16:$AA$19,2,0),VLOOKUP(AF4734,Base!$U:$W,3,0))</f>
        <v>وحید کلهری</v>
      </c>
      <c r="AH4734" s="174">
        <f t="shared" si="369"/>
        <v>1</v>
      </c>
    </row>
    <row r="4735" spans="1:34" x14ac:dyDescent="0.2">
      <c r="A4735" s="178" t="s">
        <v>34106</v>
      </c>
      <c r="B4735" s="175" t="s">
        <v>34107</v>
      </c>
      <c r="C4735" s="175" t="s">
        <v>20966</v>
      </c>
      <c r="D4735" s="175" t="s">
        <v>20981</v>
      </c>
      <c r="E4735" s="175" t="s">
        <v>34108</v>
      </c>
      <c r="F4735" s="175" t="s">
        <v>34109</v>
      </c>
      <c r="G4735" s="175" t="s">
        <v>6160</v>
      </c>
      <c r="H4735" s="175" t="s">
        <v>53</v>
      </c>
      <c r="I4735" s="175" t="s">
        <v>22025</v>
      </c>
      <c r="J4735" s="175" t="s">
        <v>20845</v>
      </c>
      <c r="K4735" s="175" t="s">
        <v>5932</v>
      </c>
      <c r="L4735" s="175" t="s">
        <v>5931</v>
      </c>
      <c r="M4735" s="175" t="s">
        <v>1493</v>
      </c>
      <c r="N4735" s="175" t="s">
        <v>21776</v>
      </c>
      <c r="O4735" s="175" t="s">
        <v>21787</v>
      </c>
      <c r="P4735" s="176">
        <v>199400000</v>
      </c>
      <c r="Q4735" s="176">
        <v>16949000</v>
      </c>
      <c r="R4735" s="176">
        <v>29919000</v>
      </c>
      <c r="S4735" s="176">
        <v>186430000</v>
      </c>
      <c r="T4735" s="176">
        <v>0</v>
      </c>
      <c r="U4735" s="176">
        <v>186430000</v>
      </c>
      <c r="V4735" s="176">
        <v>186430000</v>
      </c>
      <c r="W4735" s="176">
        <v>0</v>
      </c>
      <c r="X4735" s="175" t="s">
        <v>21788</v>
      </c>
      <c r="Y4735" s="176">
        <v>0</v>
      </c>
      <c r="Z4735" s="176">
        <v>0</v>
      </c>
      <c r="AA4735" s="174">
        <f t="shared" si="365"/>
        <v>9</v>
      </c>
      <c r="AB4735" s="174">
        <f t="shared" si="366"/>
        <v>14</v>
      </c>
      <c r="AC4735" s="174">
        <f t="shared" si="367"/>
        <v>7</v>
      </c>
      <c r="AD4735" s="174">
        <f>VLOOKUP(O4735,'مانده فاکتور'!$W$1:$X$9,2,0)</f>
        <v>1</v>
      </c>
      <c r="AE4735" s="174">
        <f t="shared" si="368"/>
        <v>5</v>
      </c>
      <c r="AF4735" s="174" t="s">
        <v>478</v>
      </c>
      <c r="AG4735" s="174" t="str">
        <f>IF(AF4735="نماینده و عاملیت",VLOOKUP(H4735,Base!$Z$16:$AA$19,2,0),VLOOKUP(AF4735,Base!$U:$W,3,0))</f>
        <v>وحید کلهری</v>
      </c>
      <c r="AH4735" s="174">
        <f t="shared" si="369"/>
        <v>1</v>
      </c>
    </row>
    <row r="4736" spans="1:34" x14ac:dyDescent="0.2">
      <c r="A4736" s="178" t="s">
        <v>34110</v>
      </c>
      <c r="B4736" s="175" t="s">
        <v>34111</v>
      </c>
      <c r="C4736" s="175" t="s">
        <v>20966</v>
      </c>
      <c r="D4736" s="175" t="s">
        <v>20969</v>
      </c>
      <c r="E4736" s="175" t="s">
        <v>19304</v>
      </c>
      <c r="F4736" s="175" t="s">
        <v>19305</v>
      </c>
      <c r="G4736" s="175" t="s">
        <v>6160</v>
      </c>
      <c r="H4736" s="175" t="s">
        <v>53</v>
      </c>
      <c r="I4736" s="175" t="s">
        <v>22025</v>
      </c>
      <c r="J4736" s="175" t="s">
        <v>20845</v>
      </c>
      <c r="K4736" s="175" t="s">
        <v>5932</v>
      </c>
      <c r="L4736" s="175" t="s">
        <v>5931</v>
      </c>
      <c r="M4736" s="175" t="s">
        <v>1493</v>
      </c>
      <c r="N4736" s="175" t="s">
        <v>21776</v>
      </c>
      <c r="O4736" s="175" t="s">
        <v>20922</v>
      </c>
      <c r="P4736" s="176">
        <v>80400000</v>
      </c>
      <c r="Q4736" s="176">
        <v>7236000</v>
      </c>
      <c r="R4736" s="176">
        <v>8046000</v>
      </c>
      <c r="S4736" s="176">
        <v>79590000</v>
      </c>
      <c r="T4736" s="176">
        <v>0</v>
      </c>
      <c r="U4736" s="176">
        <v>79590000</v>
      </c>
      <c r="V4736" s="176">
        <v>79590000</v>
      </c>
      <c r="W4736" s="176">
        <v>0</v>
      </c>
      <c r="X4736" s="175" t="s">
        <v>21788</v>
      </c>
      <c r="Y4736" s="176">
        <v>0</v>
      </c>
      <c r="Z4736" s="176">
        <v>0</v>
      </c>
      <c r="AA4736" s="174">
        <f t="shared" si="365"/>
        <v>9</v>
      </c>
      <c r="AB4736" s="174">
        <f t="shared" si="366"/>
        <v>10</v>
      </c>
      <c r="AC4736" s="174">
        <f t="shared" si="367"/>
        <v>7</v>
      </c>
      <c r="AD4736" s="174">
        <f>VLOOKUP(O4736,'مانده فاکتور'!$W$1:$X$9,2,0)</f>
        <v>1</v>
      </c>
      <c r="AE4736" s="174">
        <f t="shared" si="368"/>
        <v>1</v>
      </c>
      <c r="AF4736" s="174" t="s">
        <v>478</v>
      </c>
      <c r="AG4736" s="174" t="str">
        <f>IF(AF4736="نماینده و عاملیت",VLOOKUP(H4736,Base!$Z$16:$AA$19,2,0),VLOOKUP(AF4736,Base!$U:$W,3,0))</f>
        <v>وحید کلهری</v>
      </c>
      <c r="AH4736" s="174">
        <f t="shared" si="369"/>
        <v>1</v>
      </c>
    </row>
    <row r="4737" spans="1:34" x14ac:dyDescent="0.2">
      <c r="A4737" s="178" t="s">
        <v>34112</v>
      </c>
      <c r="B4737" s="175" t="s">
        <v>34113</v>
      </c>
      <c r="C4737" s="175" t="s">
        <v>20966</v>
      </c>
      <c r="D4737" s="175" t="s">
        <v>20981</v>
      </c>
      <c r="E4737" s="175" t="s">
        <v>7540</v>
      </c>
      <c r="F4737" s="175" t="s">
        <v>7541</v>
      </c>
      <c r="G4737" s="175" t="s">
        <v>6160</v>
      </c>
      <c r="H4737" s="175" t="s">
        <v>53</v>
      </c>
      <c r="I4737" s="175" t="s">
        <v>22025</v>
      </c>
      <c r="J4737" s="175" t="s">
        <v>20845</v>
      </c>
      <c r="K4737" s="175" t="s">
        <v>5932</v>
      </c>
      <c r="L4737" s="175" t="s">
        <v>5931</v>
      </c>
      <c r="M4737" s="175" t="s">
        <v>1493</v>
      </c>
      <c r="N4737" s="175" t="s">
        <v>21776</v>
      </c>
      <c r="O4737" s="175" t="s">
        <v>21787</v>
      </c>
      <c r="P4737" s="176">
        <v>50000000</v>
      </c>
      <c r="Q4737" s="176">
        <v>4500000</v>
      </c>
      <c r="R4737" s="176">
        <v>5000000</v>
      </c>
      <c r="S4737" s="176">
        <v>49500000</v>
      </c>
      <c r="T4737" s="176">
        <v>0</v>
      </c>
      <c r="U4737" s="176">
        <v>49500000</v>
      </c>
      <c r="V4737" s="176">
        <v>49500000</v>
      </c>
      <c r="W4737" s="176">
        <v>0</v>
      </c>
      <c r="X4737" s="175" t="s">
        <v>21788</v>
      </c>
      <c r="Y4737" s="176">
        <v>0</v>
      </c>
      <c r="Z4737" s="176">
        <v>0</v>
      </c>
      <c r="AA4737" s="174">
        <f t="shared" si="365"/>
        <v>9</v>
      </c>
      <c r="AB4737" s="174">
        <f t="shared" si="366"/>
        <v>14</v>
      </c>
      <c r="AC4737" s="174">
        <f t="shared" si="367"/>
        <v>7</v>
      </c>
      <c r="AD4737" s="174">
        <f>VLOOKUP(O4737,'مانده فاکتور'!$W$1:$X$9,2,0)</f>
        <v>1</v>
      </c>
      <c r="AE4737" s="174">
        <f t="shared" si="368"/>
        <v>5</v>
      </c>
      <c r="AF4737" s="174" t="s">
        <v>478</v>
      </c>
      <c r="AG4737" s="174" t="str">
        <f>IF(AF4737="نماینده و عاملیت",VLOOKUP(H4737,Base!$Z$16:$AA$19,2,0),VLOOKUP(AF4737,Base!$U:$W,3,0))</f>
        <v>وحید کلهری</v>
      </c>
      <c r="AH4737" s="174">
        <f t="shared" si="369"/>
        <v>1</v>
      </c>
    </row>
    <row r="4738" spans="1:34" x14ac:dyDescent="0.2">
      <c r="A4738" s="178" t="s">
        <v>34114</v>
      </c>
      <c r="B4738" s="175" t="s">
        <v>34115</v>
      </c>
      <c r="C4738" s="175" t="s">
        <v>20966</v>
      </c>
      <c r="D4738" s="175" t="s">
        <v>20981</v>
      </c>
      <c r="E4738" s="175" t="s">
        <v>14916</v>
      </c>
      <c r="F4738" s="175" t="s">
        <v>14917</v>
      </c>
      <c r="G4738" s="175" t="s">
        <v>6160</v>
      </c>
      <c r="H4738" s="175" t="s">
        <v>53</v>
      </c>
      <c r="I4738" s="175" t="s">
        <v>22025</v>
      </c>
      <c r="J4738" s="175" t="s">
        <v>20845</v>
      </c>
      <c r="K4738" s="175" t="s">
        <v>5932</v>
      </c>
      <c r="L4738" s="175" t="s">
        <v>5931</v>
      </c>
      <c r="M4738" s="175" t="s">
        <v>1493</v>
      </c>
      <c r="N4738" s="175" t="s">
        <v>21776</v>
      </c>
      <c r="O4738" s="175" t="s">
        <v>21787</v>
      </c>
      <c r="P4738" s="176">
        <v>25000000</v>
      </c>
      <c r="Q4738" s="176">
        <v>2250000</v>
      </c>
      <c r="R4738" s="176">
        <v>2500000</v>
      </c>
      <c r="S4738" s="176">
        <v>24750000</v>
      </c>
      <c r="T4738" s="176">
        <v>0</v>
      </c>
      <c r="U4738" s="176">
        <v>24750000</v>
      </c>
      <c r="V4738" s="176">
        <v>24750000</v>
      </c>
      <c r="W4738" s="176">
        <v>0</v>
      </c>
      <c r="X4738" s="175" t="s">
        <v>21788</v>
      </c>
      <c r="Y4738" s="176">
        <v>0</v>
      </c>
      <c r="Z4738" s="176">
        <v>0</v>
      </c>
      <c r="AA4738" s="174">
        <f t="shared" si="365"/>
        <v>9</v>
      </c>
      <c r="AB4738" s="174">
        <f t="shared" si="366"/>
        <v>14</v>
      </c>
      <c r="AC4738" s="174">
        <f t="shared" si="367"/>
        <v>7</v>
      </c>
      <c r="AD4738" s="174">
        <f>VLOOKUP(O4738,'مانده فاکتور'!$W$1:$X$9,2,0)</f>
        <v>1</v>
      </c>
      <c r="AE4738" s="174">
        <f t="shared" si="368"/>
        <v>5</v>
      </c>
      <c r="AF4738" s="174" t="s">
        <v>478</v>
      </c>
      <c r="AG4738" s="174" t="str">
        <f>IF(AF4738="نماینده و عاملیت",VLOOKUP(H4738,Base!$Z$16:$AA$19,2,0),VLOOKUP(AF4738,Base!$U:$W,3,0))</f>
        <v>وحید کلهری</v>
      </c>
      <c r="AH4738" s="174">
        <f t="shared" si="369"/>
        <v>1</v>
      </c>
    </row>
    <row r="4739" spans="1:34" x14ac:dyDescent="0.2">
      <c r="A4739" s="178" t="s">
        <v>34116</v>
      </c>
      <c r="B4739" s="175" t="s">
        <v>34117</v>
      </c>
      <c r="C4739" s="175" t="s">
        <v>20966</v>
      </c>
      <c r="D4739" s="175" t="s">
        <v>20967</v>
      </c>
      <c r="E4739" s="175" t="s">
        <v>34118</v>
      </c>
      <c r="F4739" s="175" t="s">
        <v>34119</v>
      </c>
      <c r="G4739" s="175" t="s">
        <v>7239</v>
      </c>
      <c r="H4739" s="175" t="s">
        <v>7</v>
      </c>
      <c r="I4739" s="175" t="s">
        <v>22321</v>
      </c>
      <c r="J4739" s="175" t="s">
        <v>404</v>
      </c>
      <c r="K4739" s="175" t="s">
        <v>5932</v>
      </c>
      <c r="L4739" s="175" t="s">
        <v>5931</v>
      </c>
      <c r="M4739" s="175" t="s">
        <v>1493</v>
      </c>
      <c r="N4739" s="175" t="s">
        <v>21776</v>
      </c>
      <c r="O4739" s="175" t="s">
        <v>20934</v>
      </c>
      <c r="P4739" s="176">
        <v>175870990</v>
      </c>
      <c r="Q4739" s="176">
        <v>16531875</v>
      </c>
      <c r="R4739" s="176">
        <v>10552865</v>
      </c>
      <c r="S4739" s="176">
        <v>181850000</v>
      </c>
      <c r="T4739" s="176">
        <v>0</v>
      </c>
      <c r="U4739" s="176">
        <v>181850000</v>
      </c>
      <c r="V4739" s="176">
        <v>0</v>
      </c>
      <c r="W4739" s="176">
        <v>181850000</v>
      </c>
      <c r="X4739" s="175" t="s">
        <v>21777</v>
      </c>
      <c r="Y4739" s="176">
        <v>181850000</v>
      </c>
      <c r="Z4739" s="176">
        <v>0</v>
      </c>
      <c r="AA4739" s="174">
        <f t="shared" ref="AA4739:AA4802" si="370">_xlfn.NUMBERVALUE(MID(C4739,9,2))</f>
        <v>9</v>
      </c>
      <c r="AB4739" s="174">
        <f t="shared" ref="AB4739:AB4802" si="371">_xlfn.NUMBERVALUE(MID(D4739,9,2))</f>
        <v>9</v>
      </c>
      <c r="AC4739" s="174">
        <f t="shared" ref="AC4739:AC4802" si="372">_xlfn.NUMBERVALUE(MID(D4739,6,2))</f>
        <v>9</v>
      </c>
      <c r="AD4739" s="174">
        <f>VLOOKUP(O4739,'مانده فاکتور'!$W$1:$X$9,2,0)</f>
        <v>0</v>
      </c>
      <c r="AE4739" s="174">
        <f t="shared" ref="AE4739:AE4802" si="373">IF(AC4739=7,AB4739-AA4739,IF(AC4739=8,AB4739-AA4739+30,0))</f>
        <v>0</v>
      </c>
      <c r="AF4739" s="174" t="s">
        <v>395</v>
      </c>
      <c r="AG4739" s="174" t="str">
        <f>IF(AF4739="نماینده و عاملیت",VLOOKUP(H4739,Base!$Z$16:$AA$19,2,0),VLOOKUP(AF4739,Base!$U:$W,3,0))</f>
        <v>مهدی منصوری</v>
      </c>
      <c r="AH4739" s="174">
        <f t="shared" ref="AH4739:AH4802" si="374">IF(X4739="تسویه کامل",1,2)</f>
        <v>2</v>
      </c>
    </row>
    <row r="4740" spans="1:34" x14ac:dyDescent="0.2">
      <c r="A4740" s="178" t="s">
        <v>34120</v>
      </c>
      <c r="B4740" s="175" t="s">
        <v>34121</v>
      </c>
      <c r="C4740" s="175" t="s">
        <v>20966</v>
      </c>
      <c r="D4740" s="175" t="s">
        <v>20967</v>
      </c>
      <c r="E4740" s="175" t="s">
        <v>8865</v>
      </c>
      <c r="F4740" s="175" t="s">
        <v>8866</v>
      </c>
      <c r="G4740" s="175" t="s">
        <v>6171</v>
      </c>
      <c r="H4740" s="175" t="s">
        <v>72</v>
      </c>
      <c r="I4740" s="175" t="s">
        <v>22025</v>
      </c>
      <c r="J4740" s="175" t="s">
        <v>20845</v>
      </c>
      <c r="K4740" s="175" t="s">
        <v>5932</v>
      </c>
      <c r="L4740" s="175" t="s">
        <v>5931</v>
      </c>
      <c r="M4740" s="175" t="s">
        <v>34122</v>
      </c>
      <c r="N4740" s="175" t="s">
        <v>21776</v>
      </c>
      <c r="O4740" s="175" t="s">
        <v>20934</v>
      </c>
      <c r="P4740" s="176">
        <v>353773064</v>
      </c>
      <c r="Q4740" s="176">
        <v>33962214</v>
      </c>
      <c r="R4740" s="176">
        <v>14155278</v>
      </c>
      <c r="S4740" s="176">
        <v>373580000</v>
      </c>
      <c r="T4740" s="176">
        <v>0</v>
      </c>
      <c r="U4740" s="176">
        <v>373580000</v>
      </c>
      <c r="V4740" s="176">
        <v>0</v>
      </c>
      <c r="W4740" s="176">
        <v>373580000</v>
      </c>
      <c r="X4740" s="175" t="s">
        <v>21777</v>
      </c>
      <c r="Y4740" s="176">
        <v>373580000</v>
      </c>
      <c r="Z4740" s="176">
        <v>0</v>
      </c>
      <c r="AA4740" s="174">
        <f t="shared" si="370"/>
        <v>9</v>
      </c>
      <c r="AB4740" s="174">
        <f t="shared" si="371"/>
        <v>9</v>
      </c>
      <c r="AC4740" s="174">
        <f t="shared" si="372"/>
        <v>9</v>
      </c>
      <c r="AD4740" s="174">
        <f>VLOOKUP(O4740,'مانده فاکتور'!$W$1:$X$9,2,0)</f>
        <v>0</v>
      </c>
      <c r="AE4740" s="174">
        <f t="shared" si="373"/>
        <v>0</v>
      </c>
      <c r="AF4740" s="174" t="s">
        <v>478</v>
      </c>
      <c r="AG4740" s="174" t="str">
        <f>IF(AF4740="نماینده و عاملیت",VLOOKUP(H4740,Base!$Z$16:$AA$19,2,0),VLOOKUP(AF4740,Base!$U:$W,3,0))</f>
        <v>وحید کلهری</v>
      </c>
      <c r="AH4740" s="174">
        <f t="shared" si="374"/>
        <v>2</v>
      </c>
    </row>
    <row r="4741" spans="1:34" x14ac:dyDescent="0.2">
      <c r="A4741" s="178" t="s">
        <v>34123</v>
      </c>
      <c r="B4741" s="175" t="s">
        <v>34124</v>
      </c>
      <c r="C4741" s="175" t="s">
        <v>20966</v>
      </c>
      <c r="D4741" s="175" t="s">
        <v>20981</v>
      </c>
      <c r="E4741" s="175" t="s">
        <v>19613</v>
      </c>
      <c r="F4741" s="175" t="s">
        <v>19614</v>
      </c>
      <c r="G4741" s="175" t="s">
        <v>6171</v>
      </c>
      <c r="H4741" s="175" t="s">
        <v>72</v>
      </c>
      <c r="I4741" s="175" t="s">
        <v>22025</v>
      </c>
      <c r="J4741" s="175" t="s">
        <v>20845</v>
      </c>
      <c r="K4741" s="175" t="s">
        <v>5932</v>
      </c>
      <c r="L4741" s="175" t="s">
        <v>5931</v>
      </c>
      <c r="M4741" s="175" t="s">
        <v>1493</v>
      </c>
      <c r="N4741" s="175" t="s">
        <v>21776</v>
      </c>
      <c r="O4741" s="175" t="s">
        <v>21787</v>
      </c>
      <c r="P4741" s="176">
        <v>138844000</v>
      </c>
      <c r="Q4741" s="176">
        <v>12102500</v>
      </c>
      <c r="R4741" s="176">
        <v>17826500</v>
      </c>
      <c r="S4741" s="176">
        <v>133120000</v>
      </c>
      <c r="T4741" s="176">
        <v>0</v>
      </c>
      <c r="U4741" s="176">
        <v>133120000</v>
      </c>
      <c r="V4741" s="176">
        <v>133120000</v>
      </c>
      <c r="W4741" s="176">
        <v>0</v>
      </c>
      <c r="X4741" s="175" t="s">
        <v>21788</v>
      </c>
      <c r="Y4741" s="176">
        <v>0</v>
      </c>
      <c r="Z4741" s="176">
        <v>0</v>
      </c>
      <c r="AA4741" s="174">
        <f t="shared" si="370"/>
        <v>9</v>
      </c>
      <c r="AB4741" s="174">
        <f t="shared" si="371"/>
        <v>14</v>
      </c>
      <c r="AC4741" s="174">
        <f t="shared" si="372"/>
        <v>7</v>
      </c>
      <c r="AD4741" s="174">
        <f>VLOOKUP(O4741,'مانده فاکتور'!$W$1:$X$9,2,0)</f>
        <v>1</v>
      </c>
      <c r="AE4741" s="174">
        <f t="shared" si="373"/>
        <v>5</v>
      </c>
      <c r="AF4741" s="174" t="s">
        <v>478</v>
      </c>
      <c r="AG4741" s="174" t="str">
        <f>IF(AF4741="نماینده و عاملیت",VLOOKUP(H4741,Base!$Z$16:$AA$19,2,0),VLOOKUP(AF4741,Base!$U:$W,3,0))</f>
        <v>وحید کلهری</v>
      </c>
      <c r="AH4741" s="174">
        <f t="shared" si="374"/>
        <v>1</v>
      </c>
    </row>
    <row r="4742" spans="1:34" x14ac:dyDescent="0.2">
      <c r="A4742" s="178" t="s">
        <v>34125</v>
      </c>
      <c r="B4742" s="175" t="s">
        <v>34126</v>
      </c>
      <c r="C4742" s="175" t="s">
        <v>20966</v>
      </c>
      <c r="D4742" s="175" t="s">
        <v>20969</v>
      </c>
      <c r="E4742" s="175" t="s">
        <v>10447</v>
      </c>
      <c r="F4742" s="175" t="s">
        <v>10448</v>
      </c>
      <c r="G4742" s="175" t="s">
        <v>6138</v>
      </c>
      <c r="H4742" s="175" t="s">
        <v>826</v>
      </c>
      <c r="I4742" s="175" t="s">
        <v>22221</v>
      </c>
      <c r="J4742" s="175" t="s">
        <v>20815</v>
      </c>
      <c r="K4742" s="175" t="s">
        <v>5932</v>
      </c>
      <c r="L4742" s="175" t="s">
        <v>5931</v>
      </c>
      <c r="M4742" s="175" t="s">
        <v>1493</v>
      </c>
      <c r="N4742" s="175" t="s">
        <v>21776</v>
      </c>
      <c r="O4742" s="175" t="s">
        <v>20922</v>
      </c>
      <c r="P4742" s="176">
        <v>438600000</v>
      </c>
      <c r="Q4742" s="176">
        <v>38676000</v>
      </c>
      <c r="R4742" s="176">
        <v>51846000</v>
      </c>
      <c r="S4742" s="176">
        <v>425430000</v>
      </c>
      <c r="T4742" s="176">
        <v>0</v>
      </c>
      <c r="U4742" s="176">
        <v>425430000</v>
      </c>
      <c r="V4742" s="176">
        <v>425430000</v>
      </c>
      <c r="W4742" s="176">
        <v>0</v>
      </c>
      <c r="X4742" s="175" t="s">
        <v>21788</v>
      </c>
      <c r="Y4742" s="176">
        <v>0</v>
      </c>
      <c r="Z4742" s="176">
        <v>0</v>
      </c>
      <c r="AA4742" s="174">
        <f t="shared" si="370"/>
        <v>9</v>
      </c>
      <c r="AB4742" s="174">
        <f t="shared" si="371"/>
        <v>10</v>
      </c>
      <c r="AC4742" s="174">
        <f t="shared" si="372"/>
        <v>7</v>
      </c>
      <c r="AD4742" s="174">
        <f>VLOOKUP(O4742,'مانده فاکتور'!$W$1:$X$9,2,0)</f>
        <v>1</v>
      </c>
      <c r="AE4742" s="174">
        <f t="shared" si="373"/>
        <v>1</v>
      </c>
      <c r="AF4742" s="174" t="s">
        <v>409</v>
      </c>
      <c r="AG4742" s="174" t="str">
        <f>IF(AF4742="نماینده و عاملیت",VLOOKUP(H4742,Base!$Z$16:$AA$19,2,0),VLOOKUP(AF4742,Base!$U:$W,3,0))</f>
        <v>مهدی منصوری</v>
      </c>
      <c r="AH4742" s="174">
        <f t="shared" si="374"/>
        <v>1</v>
      </c>
    </row>
    <row r="4743" spans="1:34" x14ac:dyDescent="0.2">
      <c r="A4743" s="178" t="s">
        <v>34127</v>
      </c>
      <c r="B4743" s="175" t="s">
        <v>34128</v>
      </c>
      <c r="C4743" s="175" t="s">
        <v>20966</v>
      </c>
      <c r="D4743" s="175" t="s">
        <v>20981</v>
      </c>
      <c r="E4743" s="175" t="s">
        <v>6248</v>
      </c>
      <c r="F4743" s="175" t="s">
        <v>6249</v>
      </c>
      <c r="G4743" s="175" t="s">
        <v>6171</v>
      </c>
      <c r="H4743" s="175" t="s">
        <v>72</v>
      </c>
      <c r="I4743" s="175" t="s">
        <v>22025</v>
      </c>
      <c r="J4743" s="175" t="s">
        <v>20845</v>
      </c>
      <c r="K4743" s="175" t="s">
        <v>5932</v>
      </c>
      <c r="L4743" s="175" t="s">
        <v>5931</v>
      </c>
      <c r="M4743" s="175" t="s">
        <v>1493</v>
      </c>
      <c r="N4743" s="175" t="s">
        <v>21776</v>
      </c>
      <c r="O4743" s="175" t="s">
        <v>21787</v>
      </c>
      <c r="P4743" s="176">
        <v>74282484</v>
      </c>
      <c r="Q4743" s="176">
        <v>6388295</v>
      </c>
      <c r="R4743" s="176">
        <v>10400779</v>
      </c>
      <c r="S4743" s="176">
        <v>70270000</v>
      </c>
      <c r="T4743" s="176">
        <v>0</v>
      </c>
      <c r="U4743" s="176">
        <v>70270000</v>
      </c>
      <c r="V4743" s="176">
        <v>70270000</v>
      </c>
      <c r="W4743" s="176">
        <v>0</v>
      </c>
      <c r="X4743" s="175" t="s">
        <v>21788</v>
      </c>
      <c r="Y4743" s="176">
        <v>0</v>
      </c>
      <c r="Z4743" s="176">
        <v>0</v>
      </c>
      <c r="AA4743" s="174">
        <f t="shared" si="370"/>
        <v>9</v>
      </c>
      <c r="AB4743" s="174">
        <f t="shared" si="371"/>
        <v>14</v>
      </c>
      <c r="AC4743" s="174">
        <f t="shared" si="372"/>
        <v>7</v>
      </c>
      <c r="AD4743" s="174">
        <f>VLOOKUP(O4743,'مانده فاکتور'!$W$1:$X$9,2,0)</f>
        <v>1</v>
      </c>
      <c r="AE4743" s="174">
        <f t="shared" si="373"/>
        <v>5</v>
      </c>
      <c r="AF4743" s="174" t="s">
        <v>478</v>
      </c>
      <c r="AG4743" s="174" t="str">
        <f>IF(AF4743="نماینده و عاملیت",VLOOKUP(H4743,Base!$Z$16:$AA$19,2,0),VLOOKUP(AF4743,Base!$U:$W,3,0))</f>
        <v>وحید کلهری</v>
      </c>
      <c r="AH4743" s="174">
        <f t="shared" si="374"/>
        <v>1</v>
      </c>
    </row>
    <row r="4744" spans="1:34" x14ac:dyDescent="0.2">
      <c r="A4744" s="178" t="s">
        <v>34129</v>
      </c>
      <c r="B4744" s="175" t="s">
        <v>34130</v>
      </c>
      <c r="C4744" s="175" t="s">
        <v>20966</v>
      </c>
      <c r="D4744" s="175" t="s">
        <v>20981</v>
      </c>
      <c r="E4744" s="175" t="s">
        <v>10168</v>
      </c>
      <c r="F4744" s="175" t="s">
        <v>10169</v>
      </c>
      <c r="G4744" s="175" t="s">
        <v>6171</v>
      </c>
      <c r="H4744" s="175" t="s">
        <v>72</v>
      </c>
      <c r="I4744" s="175" t="s">
        <v>22025</v>
      </c>
      <c r="J4744" s="175" t="s">
        <v>20845</v>
      </c>
      <c r="K4744" s="175" t="s">
        <v>5932</v>
      </c>
      <c r="L4744" s="175" t="s">
        <v>5931</v>
      </c>
      <c r="M4744" s="175" t="s">
        <v>1493</v>
      </c>
      <c r="N4744" s="175" t="s">
        <v>21776</v>
      </c>
      <c r="O4744" s="175" t="s">
        <v>21787</v>
      </c>
      <c r="P4744" s="176">
        <v>42400000</v>
      </c>
      <c r="Q4744" s="176">
        <v>3816000</v>
      </c>
      <c r="R4744" s="176">
        <v>4246000</v>
      </c>
      <c r="S4744" s="176">
        <v>41970000</v>
      </c>
      <c r="T4744" s="176">
        <v>0</v>
      </c>
      <c r="U4744" s="176">
        <v>41970000</v>
      </c>
      <c r="V4744" s="176">
        <v>41970000</v>
      </c>
      <c r="W4744" s="176">
        <v>0</v>
      </c>
      <c r="X4744" s="175" t="s">
        <v>21788</v>
      </c>
      <c r="Y4744" s="176">
        <v>0</v>
      </c>
      <c r="Z4744" s="176">
        <v>0</v>
      </c>
      <c r="AA4744" s="174">
        <f t="shared" si="370"/>
        <v>9</v>
      </c>
      <c r="AB4744" s="174">
        <f t="shared" si="371"/>
        <v>14</v>
      </c>
      <c r="AC4744" s="174">
        <f t="shared" si="372"/>
        <v>7</v>
      </c>
      <c r="AD4744" s="174">
        <f>VLOOKUP(O4744,'مانده فاکتور'!$W$1:$X$9,2,0)</f>
        <v>1</v>
      </c>
      <c r="AE4744" s="174">
        <f t="shared" si="373"/>
        <v>5</v>
      </c>
      <c r="AF4744" s="174" t="s">
        <v>478</v>
      </c>
      <c r="AG4744" s="174" t="str">
        <f>IF(AF4744="نماینده و عاملیت",VLOOKUP(H4744,Base!$Z$16:$AA$19,2,0),VLOOKUP(AF4744,Base!$U:$W,3,0))</f>
        <v>وحید کلهری</v>
      </c>
      <c r="AH4744" s="174">
        <f t="shared" si="374"/>
        <v>1</v>
      </c>
    </row>
    <row r="4745" spans="1:34" x14ac:dyDescent="0.2">
      <c r="A4745" s="178" t="s">
        <v>34131</v>
      </c>
      <c r="B4745" s="175" t="s">
        <v>34132</v>
      </c>
      <c r="C4745" s="175" t="s">
        <v>20966</v>
      </c>
      <c r="D4745" s="175" t="s">
        <v>20969</v>
      </c>
      <c r="E4745" s="175" t="s">
        <v>8383</v>
      </c>
      <c r="F4745" s="175" t="s">
        <v>8384</v>
      </c>
      <c r="G4745" s="175" t="s">
        <v>6138</v>
      </c>
      <c r="H4745" s="175" t="s">
        <v>826</v>
      </c>
      <c r="I4745" s="175" t="s">
        <v>22221</v>
      </c>
      <c r="J4745" s="175" t="s">
        <v>20815</v>
      </c>
      <c r="K4745" s="175" t="s">
        <v>5932</v>
      </c>
      <c r="L4745" s="175" t="s">
        <v>5931</v>
      </c>
      <c r="M4745" s="175" t="s">
        <v>1493</v>
      </c>
      <c r="N4745" s="175" t="s">
        <v>21776</v>
      </c>
      <c r="O4745" s="175" t="s">
        <v>20922</v>
      </c>
      <c r="P4745" s="176">
        <v>40200000</v>
      </c>
      <c r="Q4745" s="176">
        <v>3618000</v>
      </c>
      <c r="R4745" s="176">
        <v>4028000</v>
      </c>
      <c r="S4745" s="176">
        <v>39790000</v>
      </c>
      <c r="T4745" s="176">
        <v>0</v>
      </c>
      <c r="U4745" s="176">
        <v>39790000</v>
      </c>
      <c r="V4745" s="176">
        <v>39790000</v>
      </c>
      <c r="W4745" s="176">
        <v>0</v>
      </c>
      <c r="X4745" s="175" t="s">
        <v>21788</v>
      </c>
      <c r="Y4745" s="176">
        <v>0</v>
      </c>
      <c r="Z4745" s="176">
        <v>0</v>
      </c>
      <c r="AA4745" s="174">
        <f t="shared" si="370"/>
        <v>9</v>
      </c>
      <c r="AB4745" s="174">
        <f t="shared" si="371"/>
        <v>10</v>
      </c>
      <c r="AC4745" s="174">
        <f t="shared" si="372"/>
        <v>7</v>
      </c>
      <c r="AD4745" s="174">
        <f>VLOOKUP(O4745,'مانده فاکتور'!$W$1:$X$9,2,0)</f>
        <v>1</v>
      </c>
      <c r="AE4745" s="174">
        <f t="shared" si="373"/>
        <v>1</v>
      </c>
      <c r="AF4745" s="174" t="s">
        <v>409</v>
      </c>
      <c r="AG4745" s="174" t="str">
        <f>IF(AF4745="نماینده و عاملیت",VLOOKUP(H4745,Base!$Z$16:$AA$19,2,0),VLOOKUP(AF4745,Base!$U:$W,3,0))</f>
        <v>مهدی منصوری</v>
      </c>
      <c r="AH4745" s="174">
        <f t="shared" si="374"/>
        <v>1</v>
      </c>
    </row>
    <row r="4746" spans="1:34" x14ac:dyDescent="0.2">
      <c r="A4746" s="178" t="s">
        <v>34133</v>
      </c>
      <c r="B4746" s="175" t="s">
        <v>34134</v>
      </c>
      <c r="C4746" s="175" t="s">
        <v>20966</v>
      </c>
      <c r="D4746" s="175" t="s">
        <v>20969</v>
      </c>
      <c r="E4746" s="175" t="s">
        <v>8383</v>
      </c>
      <c r="F4746" s="175" t="s">
        <v>8384</v>
      </c>
      <c r="G4746" s="175" t="s">
        <v>6138</v>
      </c>
      <c r="H4746" s="175" t="s">
        <v>826</v>
      </c>
      <c r="I4746" s="175" t="s">
        <v>22221</v>
      </c>
      <c r="J4746" s="175" t="s">
        <v>20815</v>
      </c>
      <c r="K4746" s="175" t="s">
        <v>5932</v>
      </c>
      <c r="L4746" s="175" t="s">
        <v>5931</v>
      </c>
      <c r="M4746" s="175" t="s">
        <v>1493</v>
      </c>
      <c r="N4746" s="175" t="s">
        <v>21776</v>
      </c>
      <c r="O4746" s="175" t="s">
        <v>20922</v>
      </c>
      <c r="P4746" s="176">
        <v>326500000</v>
      </c>
      <c r="Q4746" s="176">
        <v>28512000</v>
      </c>
      <c r="R4746" s="176">
        <v>41382000</v>
      </c>
      <c r="S4746" s="176">
        <v>313630000</v>
      </c>
      <c r="T4746" s="176">
        <v>0</v>
      </c>
      <c r="U4746" s="176">
        <v>313630000</v>
      </c>
      <c r="V4746" s="176">
        <v>313630000</v>
      </c>
      <c r="W4746" s="176">
        <v>0</v>
      </c>
      <c r="X4746" s="175" t="s">
        <v>21788</v>
      </c>
      <c r="Y4746" s="176">
        <v>0</v>
      </c>
      <c r="Z4746" s="176">
        <v>0</v>
      </c>
      <c r="AA4746" s="174">
        <f t="shared" si="370"/>
        <v>9</v>
      </c>
      <c r="AB4746" s="174">
        <f t="shared" si="371"/>
        <v>10</v>
      </c>
      <c r="AC4746" s="174">
        <f t="shared" si="372"/>
        <v>7</v>
      </c>
      <c r="AD4746" s="174">
        <f>VLOOKUP(O4746,'مانده فاکتور'!$W$1:$X$9,2,0)</f>
        <v>1</v>
      </c>
      <c r="AE4746" s="174">
        <f t="shared" si="373"/>
        <v>1</v>
      </c>
      <c r="AF4746" s="174" t="s">
        <v>409</v>
      </c>
      <c r="AG4746" s="174" t="str">
        <f>IF(AF4746="نماینده و عاملیت",VLOOKUP(H4746,Base!$Z$16:$AA$19,2,0),VLOOKUP(AF4746,Base!$U:$W,3,0))</f>
        <v>مهدی منصوری</v>
      </c>
      <c r="AH4746" s="174">
        <f t="shared" si="374"/>
        <v>1</v>
      </c>
    </row>
    <row r="4747" spans="1:34" x14ac:dyDescent="0.2">
      <c r="A4747" s="178" t="s">
        <v>34135</v>
      </c>
      <c r="B4747" s="175" t="s">
        <v>34136</v>
      </c>
      <c r="C4747" s="175" t="s">
        <v>20966</v>
      </c>
      <c r="D4747" s="175" t="s">
        <v>33892</v>
      </c>
      <c r="E4747" s="175" t="s">
        <v>34137</v>
      </c>
      <c r="F4747" s="175" t="s">
        <v>34138</v>
      </c>
      <c r="G4747" s="175" t="s">
        <v>7098</v>
      </c>
      <c r="H4747" s="175" t="s">
        <v>28</v>
      </c>
      <c r="I4747" s="175" t="s">
        <v>23646</v>
      </c>
      <c r="J4747" s="175" t="s">
        <v>428</v>
      </c>
      <c r="K4747" s="175" t="s">
        <v>5932</v>
      </c>
      <c r="L4747" s="175" t="s">
        <v>5931</v>
      </c>
      <c r="M4747" s="175" t="s">
        <v>34139</v>
      </c>
      <c r="N4747" s="175" t="s">
        <v>21776</v>
      </c>
      <c r="O4747" s="175" t="s">
        <v>20917</v>
      </c>
      <c r="P4747" s="176">
        <v>743820000</v>
      </c>
      <c r="Q4747" s="176">
        <v>71406720</v>
      </c>
      <c r="R4747" s="176">
        <v>29756720</v>
      </c>
      <c r="S4747" s="176">
        <v>785470000</v>
      </c>
      <c r="T4747" s="176">
        <v>0</v>
      </c>
      <c r="U4747" s="176">
        <v>785470000</v>
      </c>
      <c r="V4747" s="176">
        <v>470000</v>
      </c>
      <c r="W4747" s="176">
        <v>785000000</v>
      </c>
      <c r="X4747" s="175" t="s">
        <v>21777</v>
      </c>
      <c r="Y4747" s="176">
        <v>785000000</v>
      </c>
      <c r="Z4747" s="176">
        <v>0</v>
      </c>
      <c r="AA4747" s="174">
        <f t="shared" si="370"/>
        <v>9</v>
      </c>
      <c r="AB4747" s="174">
        <f t="shared" si="371"/>
        <v>9</v>
      </c>
      <c r="AC4747" s="174">
        <f t="shared" si="372"/>
        <v>10</v>
      </c>
      <c r="AD4747" s="174">
        <f>VLOOKUP(O4747,'مانده فاکتور'!$W$1:$X$9,2,0)</f>
        <v>0</v>
      </c>
      <c r="AE4747" s="174">
        <f t="shared" si="373"/>
        <v>0</v>
      </c>
      <c r="AF4747" s="174" t="s">
        <v>422</v>
      </c>
      <c r="AG4747" s="174" t="str">
        <f>IF(AF4747="نماینده و عاملیت",VLOOKUP(H4747,Base!$Z$16:$AA$19,2,0),VLOOKUP(AF4747,Base!$U:$W,3,0))</f>
        <v>مهدی منصوری</v>
      </c>
      <c r="AH4747" s="174">
        <f t="shared" si="374"/>
        <v>2</v>
      </c>
    </row>
    <row r="4748" spans="1:34" x14ac:dyDescent="0.2">
      <c r="A4748" s="178" t="s">
        <v>34140</v>
      </c>
      <c r="B4748" s="175" t="s">
        <v>34141</v>
      </c>
      <c r="C4748" s="175" t="s">
        <v>20966</v>
      </c>
      <c r="D4748" s="175" t="s">
        <v>20981</v>
      </c>
      <c r="E4748" s="175" t="s">
        <v>30023</v>
      </c>
      <c r="F4748" s="175" t="s">
        <v>30024</v>
      </c>
      <c r="G4748" s="175" t="s">
        <v>7098</v>
      </c>
      <c r="H4748" s="175" t="s">
        <v>28</v>
      </c>
      <c r="I4748" s="175" t="s">
        <v>23646</v>
      </c>
      <c r="J4748" s="175" t="s">
        <v>428</v>
      </c>
      <c r="K4748" s="175" t="s">
        <v>5932</v>
      </c>
      <c r="L4748" s="175" t="s">
        <v>5931</v>
      </c>
      <c r="M4748" s="175" t="s">
        <v>34142</v>
      </c>
      <c r="N4748" s="175" t="s">
        <v>21776</v>
      </c>
      <c r="O4748" s="175" t="s">
        <v>21787</v>
      </c>
      <c r="P4748" s="176">
        <v>74600000</v>
      </c>
      <c r="Q4748" s="176">
        <v>6714000</v>
      </c>
      <c r="R4748" s="176">
        <v>7464000</v>
      </c>
      <c r="S4748" s="176">
        <v>73850000</v>
      </c>
      <c r="T4748" s="176">
        <v>0</v>
      </c>
      <c r="U4748" s="176">
        <v>73850000</v>
      </c>
      <c r="V4748" s="176">
        <v>73850000</v>
      </c>
      <c r="W4748" s="176">
        <v>0</v>
      </c>
      <c r="X4748" s="175" t="s">
        <v>21788</v>
      </c>
      <c r="Y4748" s="176">
        <v>0</v>
      </c>
      <c r="Z4748" s="176">
        <v>0</v>
      </c>
      <c r="AA4748" s="174">
        <f t="shared" si="370"/>
        <v>9</v>
      </c>
      <c r="AB4748" s="174">
        <f t="shared" si="371"/>
        <v>14</v>
      </c>
      <c r="AC4748" s="174">
        <f t="shared" si="372"/>
        <v>7</v>
      </c>
      <c r="AD4748" s="174">
        <f>VLOOKUP(O4748,'مانده فاکتور'!$W$1:$X$9,2,0)</f>
        <v>1</v>
      </c>
      <c r="AE4748" s="174">
        <f t="shared" si="373"/>
        <v>5</v>
      </c>
      <c r="AF4748" s="174" t="s">
        <v>422</v>
      </c>
      <c r="AG4748" s="174" t="str">
        <f>IF(AF4748="نماینده و عاملیت",VLOOKUP(H4748,Base!$Z$16:$AA$19,2,0),VLOOKUP(AF4748,Base!$U:$W,3,0))</f>
        <v>مهدی منصوری</v>
      </c>
      <c r="AH4748" s="174">
        <f t="shared" si="374"/>
        <v>1</v>
      </c>
    </row>
    <row r="4749" spans="1:34" x14ac:dyDescent="0.2">
      <c r="A4749" s="178" t="s">
        <v>34143</v>
      </c>
      <c r="B4749" s="175" t="s">
        <v>34144</v>
      </c>
      <c r="C4749" s="175" t="s">
        <v>20966</v>
      </c>
      <c r="D4749" s="175" t="s">
        <v>20969</v>
      </c>
      <c r="E4749" s="175" t="s">
        <v>34145</v>
      </c>
      <c r="F4749" s="175" t="s">
        <v>34146</v>
      </c>
      <c r="G4749" s="175" t="s">
        <v>7098</v>
      </c>
      <c r="H4749" s="175" t="s">
        <v>28</v>
      </c>
      <c r="I4749" s="175" t="s">
        <v>23646</v>
      </c>
      <c r="J4749" s="175" t="s">
        <v>428</v>
      </c>
      <c r="K4749" s="175" t="s">
        <v>5932</v>
      </c>
      <c r="L4749" s="175" t="s">
        <v>5931</v>
      </c>
      <c r="M4749" s="175" t="s">
        <v>1493</v>
      </c>
      <c r="N4749" s="175" t="s">
        <v>21776</v>
      </c>
      <c r="O4749" s="175" t="s">
        <v>20922</v>
      </c>
      <c r="P4749" s="176">
        <v>19988106</v>
      </c>
      <c r="Q4749" s="176">
        <v>1643977</v>
      </c>
      <c r="R4749" s="176">
        <v>3552083</v>
      </c>
      <c r="S4749" s="176">
        <v>18080000</v>
      </c>
      <c r="T4749" s="176">
        <v>0</v>
      </c>
      <c r="U4749" s="176">
        <v>18080000</v>
      </c>
      <c r="V4749" s="176">
        <v>18080000</v>
      </c>
      <c r="W4749" s="176">
        <v>0</v>
      </c>
      <c r="X4749" s="175" t="s">
        <v>21788</v>
      </c>
      <c r="Y4749" s="176">
        <v>0</v>
      </c>
      <c r="Z4749" s="176">
        <v>0</v>
      </c>
      <c r="AA4749" s="174">
        <f t="shared" si="370"/>
        <v>9</v>
      </c>
      <c r="AB4749" s="174">
        <f t="shared" si="371"/>
        <v>10</v>
      </c>
      <c r="AC4749" s="174">
        <f t="shared" si="372"/>
        <v>7</v>
      </c>
      <c r="AD4749" s="174">
        <f>VLOOKUP(O4749,'مانده فاکتور'!$W$1:$X$9,2,0)</f>
        <v>1</v>
      </c>
      <c r="AE4749" s="174">
        <f t="shared" si="373"/>
        <v>1</v>
      </c>
      <c r="AF4749" s="174" t="s">
        <v>422</v>
      </c>
      <c r="AG4749" s="174" t="str">
        <f>IF(AF4749="نماینده و عاملیت",VLOOKUP(H4749,Base!$Z$16:$AA$19,2,0),VLOOKUP(AF4749,Base!$U:$W,3,0))</f>
        <v>مهدی منصوری</v>
      </c>
      <c r="AH4749" s="174">
        <f t="shared" si="374"/>
        <v>1</v>
      </c>
    </row>
    <row r="4750" spans="1:34" x14ac:dyDescent="0.2">
      <c r="A4750" s="178" t="s">
        <v>34147</v>
      </c>
      <c r="B4750" s="175" t="s">
        <v>34148</v>
      </c>
      <c r="C4750" s="175" t="s">
        <v>20966</v>
      </c>
      <c r="D4750" s="175" t="s">
        <v>20969</v>
      </c>
      <c r="E4750" s="175" t="s">
        <v>10218</v>
      </c>
      <c r="F4750" s="175" t="s">
        <v>10219</v>
      </c>
      <c r="G4750" s="175" t="s">
        <v>7098</v>
      </c>
      <c r="H4750" s="175" t="s">
        <v>28</v>
      </c>
      <c r="I4750" s="175" t="s">
        <v>23646</v>
      </c>
      <c r="J4750" s="175" t="s">
        <v>428</v>
      </c>
      <c r="K4750" s="175" t="s">
        <v>5932</v>
      </c>
      <c r="L4750" s="175" t="s">
        <v>5931</v>
      </c>
      <c r="M4750" s="175" t="s">
        <v>1493</v>
      </c>
      <c r="N4750" s="175" t="s">
        <v>21776</v>
      </c>
      <c r="O4750" s="175" t="s">
        <v>20922</v>
      </c>
      <c r="P4750" s="176">
        <v>198618505</v>
      </c>
      <c r="Q4750" s="176">
        <v>16331193</v>
      </c>
      <c r="R4750" s="176">
        <v>35309698</v>
      </c>
      <c r="S4750" s="176">
        <v>179640000</v>
      </c>
      <c r="T4750" s="176">
        <v>0</v>
      </c>
      <c r="U4750" s="176">
        <v>179640000</v>
      </c>
      <c r="V4750" s="176">
        <v>179640000</v>
      </c>
      <c r="W4750" s="176">
        <v>0</v>
      </c>
      <c r="X4750" s="175" t="s">
        <v>21788</v>
      </c>
      <c r="Y4750" s="176">
        <v>0</v>
      </c>
      <c r="Z4750" s="176">
        <v>0</v>
      </c>
      <c r="AA4750" s="174">
        <f t="shared" si="370"/>
        <v>9</v>
      </c>
      <c r="AB4750" s="174">
        <f t="shared" si="371"/>
        <v>10</v>
      </c>
      <c r="AC4750" s="174">
        <f t="shared" si="372"/>
        <v>7</v>
      </c>
      <c r="AD4750" s="174">
        <f>VLOOKUP(O4750,'مانده فاکتور'!$W$1:$X$9,2,0)</f>
        <v>1</v>
      </c>
      <c r="AE4750" s="174">
        <f t="shared" si="373"/>
        <v>1</v>
      </c>
      <c r="AF4750" s="174" t="s">
        <v>422</v>
      </c>
      <c r="AG4750" s="174" t="str">
        <f>IF(AF4750="نماینده و عاملیت",VLOOKUP(H4750,Base!$Z$16:$AA$19,2,0),VLOOKUP(AF4750,Base!$U:$W,3,0))</f>
        <v>مهدی منصوری</v>
      </c>
      <c r="AH4750" s="174">
        <f t="shared" si="374"/>
        <v>1</v>
      </c>
    </row>
    <row r="4751" spans="1:34" x14ac:dyDescent="0.2">
      <c r="A4751" s="178" t="s">
        <v>34149</v>
      </c>
      <c r="B4751" s="175" t="s">
        <v>34150</v>
      </c>
      <c r="C4751" s="175" t="s">
        <v>20966</v>
      </c>
      <c r="D4751" s="175" t="s">
        <v>20969</v>
      </c>
      <c r="E4751" s="175" t="s">
        <v>6902</v>
      </c>
      <c r="F4751" s="175" t="s">
        <v>6903</v>
      </c>
      <c r="G4751" s="175" t="s">
        <v>6599</v>
      </c>
      <c r="H4751" s="175" t="s">
        <v>425</v>
      </c>
      <c r="I4751" s="175" t="s">
        <v>23646</v>
      </c>
      <c r="J4751" s="175" t="s">
        <v>428</v>
      </c>
      <c r="K4751" s="175" t="s">
        <v>5932</v>
      </c>
      <c r="L4751" s="175" t="s">
        <v>5931</v>
      </c>
      <c r="M4751" s="175" t="s">
        <v>1493</v>
      </c>
      <c r="N4751" s="175" t="s">
        <v>21776</v>
      </c>
      <c r="O4751" s="175" t="s">
        <v>20922</v>
      </c>
      <c r="P4751" s="176">
        <v>790400000</v>
      </c>
      <c r="Q4751" s="176">
        <v>71136000</v>
      </c>
      <c r="R4751" s="176">
        <v>79046000</v>
      </c>
      <c r="S4751" s="176">
        <v>782490000</v>
      </c>
      <c r="T4751" s="176">
        <v>0</v>
      </c>
      <c r="U4751" s="176">
        <v>782490000</v>
      </c>
      <c r="V4751" s="176">
        <v>782490000</v>
      </c>
      <c r="W4751" s="176">
        <v>0</v>
      </c>
      <c r="X4751" s="175" t="s">
        <v>21788</v>
      </c>
      <c r="Y4751" s="176">
        <v>0</v>
      </c>
      <c r="Z4751" s="176">
        <v>0</v>
      </c>
      <c r="AA4751" s="174">
        <f t="shared" si="370"/>
        <v>9</v>
      </c>
      <c r="AB4751" s="174">
        <f t="shared" si="371"/>
        <v>10</v>
      </c>
      <c r="AC4751" s="174">
        <f t="shared" si="372"/>
        <v>7</v>
      </c>
      <c r="AD4751" s="174">
        <f>VLOOKUP(O4751,'مانده فاکتور'!$W$1:$X$9,2,0)</f>
        <v>1</v>
      </c>
      <c r="AE4751" s="174">
        <f t="shared" si="373"/>
        <v>1</v>
      </c>
      <c r="AF4751" s="174" t="s">
        <v>422</v>
      </c>
      <c r="AG4751" s="174" t="str">
        <f>IF(AF4751="نماینده و عاملیت",VLOOKUP(H4751,Base!$Z$16:$AA$19,2,0),VLOOKUP(AF4751,Base!$U:$W,3,0))</f>
        <v>مهدی منصوری</v>
      </c>
      <c r="AH4751" s="174">
        <f t="shared" si="374"/>
        <v>1</v>
      </c>
    </row>
    <row r="4752" spans="1:34" x14ac:dyDescent="0.2">
      <c r="A4752" s="178" t="s">
        <v>34151</v>
      </c>
      <c r="B4752" s="175" t="s">
        <v>34152</v>
      </c>
      <c r="C4752" s="175" t="s">
        <v>20966</v>
      </c>
      <c r="D4752" s="175" t="s">
        <v>20969</v>
      </c>
      <c r="E4752" s="175" t="s">
        <v>17378</v>
      </c>
      <c r="F4752" s="175" t="s">
        <v>17379</v>
      </c>
      <c r="G4752" s="175" t="s">
        <v>7098</v>
      </c>
      <c r="H4752" s="175" t="s">
        <v>28</v>
      </c>
      <c r="I4752" s="175" t="s">
        <v>23646</v>
      </c>
      <c r="J4752" s="175" t="s">
        <v>428</v>
      </c>
      <c r="K4752" s="175" t="s">
        <v>5932</v>
      </c>
      <c r="L4752" s="175" t="s">
        <v>5931</v>
      </c>
      <c r="M4752" s="175" t="s">
        <v>1493</v>
      </c>
      <c r="N4752" s="175" t="s">
        <v>21776</v>
      </c>
      <c r="O4752" s="175" t="s">
        <v>20922</v>
      </c>
      <c r="P4752" s="176">
        <v>86600000</v>
      </c>
      <c r="Q4752" s="176">
        <v>7794000</v>
      </c>
      <c r="R4752" s="176">
        <v>8664000</v>
      </c>
      <c r="S4752" s="176">
        <v>85730000</v>
      </c>
      <c r="T4752" s="176">
        <v>0</v>
      </c>
      <c r="U4752" s="176">
        <v>85730000</v>
      </c>
      <c r="V4752" s="176">
        <v>85730000</v>
      </c>
      <c r="W4752" s="176">
        <v>0</v>
      </c>
      <c r="X4752" s="175" t="s">
        <v>21788</v>
      </c>
      <c r="Y4752" s="176">
        <v>0</v>
      </c>
      <c r="Z4752" s="176">
        <v>0</v>
      </c>
      <c r="AA4752" s="174">
        <f t="shared" si="370"/>
        <v>9</v>
      </c>
      <c r="AB4752" s="174">
        <f t="shared" si="371"/>
        <v>10</v>
      </c>
      <c r="AC4752" s="174">
        <f t="shared" si="372"/>
        <v>7</v>
      </c>
      <c r="AD4752" s="174">
        <f>VLOOKUP(O4752,'مانده فاکتور'!$W$1:$X$9,2,0)</f>
        <v>1</v>
      </c>
      <c r="AE4752" s="174">
        <f t="shared" si="373"/>
        <v>1</v>
      </c>
      <c r="AF4752" s="174" t="s">
        <v>422</v>
      </c>
      <c r="AG4752" s="174" t="str">
        <f>IF(AF4752="نماینده و عاملیت",VLOOKUP(H4752,Base!$Z$16:$AA$19,2,0),VLOOKUP(AF4752,Base!$U:$W,3,0))</f>
        <v>مهدی منصوری</v>
      </c>
      <c r="AH4752" s="174">
        <f t="shared" si="374"/>
        <v>1</v>
      </c>
    </row>
    <row r="4753" spans="1:34" x14ac:dyDescent="0.2">
      <c r="A4753" s="178" t="s">
        <v>34153</v>
      </c>
      <c r="B4753" s="175" t="s">
        <v>34154</v>
      </c>
      <c r="C4753" s="175" t="s">
        <v>20966</v>
      </c>
      <c r="D4753" s="175" t="s">
        <v>20969</v>
      </c>
      <c r="E4753" s="175" t="s">
        <v>9993</v>
      </c>
      <c r="F4753" s="175" t="s">
        <v>9994</v>
      </c>
      <c r="G4753" s="175" t="s">
        <v>7098</v>
      </c>
      <c r="H4753" s="175" t="s">
        <v>28</v>
      </c>
      <c r="I4753" s="175" t="s">
        <v>23646</v>
      </c>
      <c r="J4753" s="175" t="s">
        <v>428</v>
      </c>
      <c r="K4753" s="175" t="s">
        <v>5932</v>
      </c>
      <c r="L4753" s="175" t="s">
        <v>5931</v>
      </c>
      <c r="M4753" s="175" t="s">
        <v>1493</v>
      </c>
      <c r="N4753" s="175" t="s">
        <v>21776</v>
      </c>
      <c r="O4753" s="175" t="s">
        <v>20922</v>
      </c>
      <c r="P4753" s="176">
        <v>470271733</v>
      </c>
      <c r="Q4753" s="176">
        <v>39548369</v>
      </c>
      <c r="R4753" s="176">
        <v>74790102</v>
      </c>
      <c r="S4753" s="176">
        <v>435030000</v>
      </c>
      <c r="T4753" s="176">
        <v>0</v>
      </c>
      <c r="U4753" s="176">
        <v>435030000</v>
      </c>
      <c r="V4753" s="176">
        <v>435030000</v>
      </c>
      <c r="W4753" s="176">
        <v>0</v>
      </c>
      <c r="X4753" s="175" t="s">
        <v>21788</v>
      </c>
      <c r="Y4753" s="176">
        <v>0</v>
      </c>
      <c r="Z4753" s="176">
        <v>0</v>
      </c>
      <c r="AA4753" s="174">
        <f t="shared" si="370"/>
        <v>9</v>
      </c>
      <c r="AB4753" s="174">
        <f t="shared" si="371"/>
        <v>10</v>
      </c>
      <c r="AC4753" s="174">
        <f t="shared" si="372"/>
        <v>7</v>
      </c>
      <c r="AD4753" s="174">
        <f>VLOOKUP(O4753,'مانده فاکتور'!$W$1:$X$9,2,0)</f>
        <v>1</v>
      </c>
      <c r="AE4753" s="174">
        <f t="shared" si="373"/>
        <v>1</v>
      </c>
      <c r="AF4753" s="174" t="s">
        <v>422</v>
      </c>
      <c r="AG4753" s="174" t="str">
        <f>IF(AF4753="نماینده و عاملیت",VLOOKUP(H4753,Base!$Z$16:$AA$19,2,0),VLOOKUP(AF4753,Base!$U:$W,3,0))</f>
        <v>مهدی منصوری</v>
      </c>
      <c r="AH4753" s="174">
        <f t="shared" si="374"/>
        <v>1</v>
      </c>
    </row>
    <row r="4754" spans="1:34" x14ac:dyDescent="0.2">
      <c r="A4754" s="178" t="s">
        <v>34155</v>
      </c>
      <c r="B4754" s="175" t="s">
        <v>34156</v>
      </c>
      <c r="C4754" s="175" t="s">
        <v>20966</v>
      </c>
      <c r="D4754" s="175" t="s">
        <v>20969</v>
      </c>
      <c r="E4754" s="175" t="s">
        <v>7224</v>
      </c>
      <c r="F4754" s="175" t="s">
        <v>7225</v>
      </c>
      <c r="G4754" s="175" t="s">
        <v>6082</v>
      </c>
      <c r="H4754" s="175" t="s">
        <v>19</v>
      </c>
      <c r="I4754" s="175" t="s">
        <v>22273</v>
      </c>
      <c r="J4754" s="175" t="s">
        <v>834</v>
      </c>
      <c r="K4754" s="175" t="s">
        <v>5932</v>
      </c>
      <c r="L4754" s="175" t="s">
        <v>5931</v>
      </c>
      <c r="M4754" s="175" t="s">
        <v>1493</v>
      </c>
      <c r="N4754" s="175" t="s">
        <v>21776</v>
      </c>
      <c r="O4754" s="175" t="s">
        <v>20922</v>
      </c>
      <c r="P4754" s="176">
        <v>15000000</v>
      </c>
      <c r="Q4754" s="176">
        <v>1275000</v>
      </c>
      <c r="R4754" s="176">
        <v>2255000</v>
      </c>
      <c r="S4754" s="176">
        <v>14020000</v>
      </c>
      <c r="T4754" s="176">
        <v>0</v>
      </c>
      <c r="U4754" s="176">
        <v>14020000</v>
      </c>
      <c r="V4754" s="176">
        <v>14020000</v>
      </c>
      <c r="W4754" s="176">
        <v>0</v>
      </c>
      <c r="X4754" s="175" t="s">
        <v>21788</v>
      </c>
      <c r="Y4754" s="176">
        <v>0</v>
      </c>
      <c r="Z4754" s="176">
        <v>0</v>
      </c>
      <c r="AA4754" s="174">
        <f t="shared" si="370"/>
        <v>9</v>
      </c>
      <c r="AB4754" s="174">
        <f t="shared" si="371"/>
        <v>10</v>
      </c>
      <c r="AC4754" s="174">
        <f t="shared" si="372"/>
        <v>7</v>
      </c>
      <c r="AD4754" s="174">
        <f>VLOOKUP(O4754,'مانده فاکتور'!$W$1:$X$9,2,0)</f>
        <v>1</v>
      </c>
      <c r="AE4754" s="174">
        <f t="shared" si="373"/>
        <v>1</v>
      </c>
      <c r="AF4754" s="174" t="s">
        <v>189</v>
      </c>
      <c r="AG4754" s="174" t="str">
        <f>IF(AF4754="نماینده و عاملیت",VLOOKUP(H4754,Base!$Z$16:$AA$19,2,0),VLOOKUP(AF4754,Base!$U:$W,3,0))</f>
        <v>اکبرآزادفلاح</v>
      </c>
      <c r="AH4754" s="174">
        <f t="shared" si="374"/>
        <v>1</v>
      </c>
    </row>
    <row r="4755" spans="1:34" x14ac:dyDescent="0.2">
      <c r="A4755" s="178" t="s">
        <v>34157</v>
      </c>
      <c r="B4755" s="175" t="s">
        <v>34158</v>
      </c>
      <c r="C4755" s="175" t="s">
        <v>20966</v>
      </c>
      <c r="D4755" s="175" t="s">
        <v>20981</v>
      </c>
      <c r="E4755" s="175" t="s">
        <v>27832</v>
      </c>
      <c r="F4755" s="175" t="s">
        <v>27833</v>
      </c>
      <c r="G4755" s="175" t="s">
        <v>6082</v>
      </c>
      <c r="H4755" s="175" t="s">
        <v>19</v>
      </c>
      <c r="I4755" s="175" t="s">
        <v>22273</v>
      </c>
      <c r="J4755" s="175" t="s">
        <v>834</v>
      </c>
      <c r="K4755" s="175" t="s">
        <v>5932</v>
      </c>
      <c r="L4755" s="175" t="s">
        <v>5931</v>
      </c>
      <c r="M4755" s="175" t="s">
        <v>1493</v>
      </c>
      <c r="N4755" s="175" t="s">
        <v>21776</v>
      </c>
      <c r="O4755" s="175" t="s">
        <v>21787</v>
      </c>
      <c r="P4755" s="176">
        <v>52175340</v>
      </c>
      <c r="Q4755" s="176">
        <v>4695780</v>
      </c>
      <c r="R4755" s="176">
        <v>5221120</v>
      </c>
      <c r="S4755" s="176">
        <v>51650000</v>
      </c>
      <c r="T4755" s="176">
        <v>0</v>
      </c>
      <c r="U4755" s="176">
        <v>51650000</v>
      </c>
      <c r="V4755" s="176">
        <v>51650000</v>
      </c>
      <c r="W4755" s="176">
        <v>0</v>
      </c>
      <c r="X4755" s="175" t="s">
        <v>21788</v>
      </c>
      <c r="Y4755" s="176">
        <v>0</v>
      </c>
      <c r="Z4755" s="176">
        <v>0</v>
      </c>
      <c r="AA4755" s="174">
        <f t="shared" si="370"/>
        <v>9</v>
      </c>
      <c r="AB4755" s="174">
        <f t="shared" si="371"/>
        <v>14</v>
      </c>
      <c r="AC4755" s="174">
        <f t="shared" si="372"/>
        <v>7</v>
      </c>
      <c r="AD4755" s="174">
        <f>VLOOKUP(O4755,'مانده فاکتور'!$W$1:$X$9,2,0)</f>
        <v>1</v>
      </c>
      <c r="AE4755" s="174">
        <f t="shared" si="373"/>
        <v>5</v>
      </c>
      <c r="AF4755" s="174" t="s">
        <v>189</v>
      </c>
      <c r="AG4755" s="174" t="str">
        <f>IF(AF4755="نماینده و عاملیت",VLOOKUP(H4755,Base!$Z$16:$AA$19,2,0),VLOOKUP(AF4755,Base!$U:$W,3,0))</f>
        <v>اکبرآزادفلاح</v>
      </c>
      <c r="AH4755" s="174">
        <f t="shared" si="374"/>
        <v>1</v>
      </c>
    </row>
    <row r="4756" spans="1:34" x14ac:dyDescent="0.2">
      <c r="A4756" s="178" t="s">
        <v>34159</v>
      </c>
      <c r="B4756" s="175" t="s">
        <v>34160</v>
      </c>
      <c r="C4756" s="175" t="s">
        <v>20966</v>
      </c>
      <c r="D4756" s="175" t="s">
        <v>20969</v>
      </c>
      <c r="E4756" s="175" t="s">
        <v>34161</v>
      </c>
      <c r="F4756" s="175" t="s">
        <v>34162</v>
      </c>
      <c r="G4756" s="175" t="s">
        <v>6086</v>
      </c>
      <c r="H4756" s="175" t="s">
        <v>832</v>
      </c>
      <c r="I4756" s="175" t="s">
        <v>22273</v>
      </c>
      <c r="J4756" s="175" t="s">
        <v>834</v>
      </c>
      <c r="K4756" s="175" t="s">
        <v>5932</v>
      </c>
      <c r="L4756" s="175" t="s">
        <v>5931</v>
      </c>
      <c r="M4756" s="175" t="s">
        <v>1493</v>
      </c>
      <c r="N4756" s="175" t="s">
        <v>21776</v>
      </c>
      <c r="O4756" s="175" t="s">
        <v>20922</v>
      </c>
      <c r="P4756" s="176">
        <v>9400000</v>
      </c>
      <c r="Q4756" s="176">
        <v>846000</v>
      </c>
      <c r="R4756" s="176">
        <v>946000</v>
      </c>
      <c r="S4756" s="176">
        <v>9300000</v>
      </c>
      <c r="T4756" s="176">
        <v>0</v>
      </c>
      <c r="U4756" s="176">
        <v>9300000</v>
      </c>
      <c r="V4756" s="176">
        <v>9300000</v>
      </c>
      <c r="W4756" s="176">
        <v>0</v>
      </c>
      <c r="X4756" s="175" t="s">
        <v>21788</v>
      </c>
      <c r="Y4756" s="176">
        <v>0</v>
      </c>
      <c r="Z4756" s="176">
        <v>0</v>
      </c>
      <c r="AA4756" s="174">
        <f t="shared" si="370"/>
        <v>9</v>
      </c>
      <c r="AB4756" s="174">
        <f t="shared" si="371"/>
        <v>10</v>
      </c>
      <c r="AC4756" s="174">
        <f t="shared" si="372"/>
        <v>7</v>
      </c>
      <c r="AD4756" s="174">
        <f>VLOOKUP(O4756,'مانده فاکتور'!$W$1:$X$9,2,0)</f>
        <v>1</v>
      </c>
      <c r="AE4756" s="174">
        <f t="shared" si="373"/>
        <v>1</v>
      </c>
      <c r="AF4756" s="174" t="s">
        <v>189</v>
      </c>
      <c r="AG4756" s="174" t="str">
        <f>IF(AF4756="نماینده و عاملیت",VLOOKUP(H4756,Base!$Z$16:$AA$19,2,0),VLOOKUP(AF4756,Base!$U:$W,3,0))</f>
        <v>اکبرآزادفلاح</v>
      </c>
      <c r="AH4756" s="174">
        <f t="shared" si="374"/>
        <v>1</v>
      </c>
    </row>
    <row r="4757" spans="1:34" x14ac:dyDescent="0.2">
      <c r="A4757" s="178" t="s">
        <v>34163</v>
      </c>
      <c r="B4757" s="175" t="s">
        <v>34164</v>
      </c>
      <c r="C4757" s="175" t="s">
        <v>20966</v>
      </c>
      <c r="D4757" s="175" t="s">
        <v>20981</v>
      </c>
      <c r="E4757" s="175" t="s">
        <v>10656</v>
      </c>
      <c r="F4757" s="175" t="s">
        <v>10657</v>
      </c>
      <c r="G4757" s="175" t="s">
        <v>6082</v>
      </c>
      <c r="H4757" s="175" t="s">
        <v>19</v>
      </c>
      <c r="I4757" s="175" t="s">
        <v>22273</v>
      </c>
      <c r="J4757" s="175" t="s">
        <v>834</v>
      </c>
      <c r="K4757" s="175" t="s">
        <v>5932</v>
      </c>
      <c r="L4757" s="175" t="s">
        <v>5931</v>
      </c>
      <c r="M4757" s="175" t="s">
        <v>1493</v>
      </c>
      <c r="N4757" s="175" t="s">
        <v>21776</v>
      </c>
      <c r="O4757" s="175" t="s">
        <v>21787</v>
      </c>
      <c r="P4757" s="176">
        <v>80400000</v>
      </c>
      <c r="Q4757" s="176">
        <v>7236000</v>
      </c>
      <c r="R4757" s="176">
        <v>8046000</v>
      </c>
      <c r="S4757" s="176">
        <v>79590000</v>
      </c>
      <c r="T4757" s="176">
        <v>0</v>
      </c>
      <c r="U4757" s="176">
        <v>79590000</v>
      </c>
      <c r="V4757" s="176">
        <v>79590000</v>
      </c>
      <c r="W4757" s="176">
        <v>0</v>
      </c>
      <c r="X4757" s="175" t="s">
        <v>21788</v>
      </c>
      <c r="Y4757" s="176">
        <v>0</v>
      </c>
      <c r="Z4757" s="176">
        <v>0</v>
      </c>
      <c r="AA4757" s="174">
        <f t="shared" si="370"/>
        <v>9</v>
      </c>
      <c r="AB4757" s="174">
        <f t="shared" si="371"/>
        <v>14</v>
      </c>
      <c r="AC4757" s="174">
        <f t="shared" si="372"/>
        <v>7</v>
      </c>
      <c r="AD4757" s="174">
        <f>VLOOKUP(O4757,'مانده فاکتور'!$W$1:$X$9,2,0)</f>
        <v>1</v>
      </c>
      <c r="AE4757" s="174">
        <f t="shared" si="373"/>
        <v>5</v>
      </c>
      <c r="AF4757" s="174" t="s">
        <v>189</v>
      </c>
      <c r="AG4757" s="174" t="str">
        <f>IF(AF4757="نماینده و عاملیت",VLOOKUP(H4757,Base!$Z$16:$AA$19,2,0),VLOOKUP(AF4757,Base!$U:$W,3,0))</f>
        <v>اکبرآزادفلاح</v>
      </c>
      <c r="AH4757" s="174">
        <f t="shared" si="374"/>
        <v>1</v>
      </c>
    </row>
    <row r="4758" spans="1:34" x14ac:dyDescent="0.2">
      <c r="A4758" s="178" t="s">
        <v>34165</v>
      </c>
      <c r="B4758" s="175" t="s">
        <v>34166</v>
      </c>
      <c r="C4758" s="175" t="s">
        <v>20966</v>
      </c>
      <c r="D4758" s="175" t="s">
        <v>20981</v>
      </c>
      <c r="E4758" s="175" t="s">
        <v>25917</v>
      </c>
      <c r="F4758" s="175" t="s">
        <v>25918</v>
      </c>
      <c r="G4758" s="175" t="s">
        <v>6082</v>
      </c>
      <c r="H4758" s="175" t="s">
        <v>19</v>
      </c>
      <c r="I4758" s="175" t="s">
        <v>22273</v>
      </c>
      <c r="J4758" s="175" t="s">
        <v>834</v>
      </c>
      <c r="K4758" s="175" t="s">
        <v>5932</v>
      </c>
      <c r="L4758" s="175" t="s">
        <v>5931</v>
      </c>
      <c r="M4758" s="175" t="s">
        <v>1493</v>
      </c>
      <c r="N4758" s="175" t="s">
        <v>21776</v>
      </c>
      <c r="O4758" s="175" t="s">
        <v>21787</v>
      </c>
      <c r="P4758" s="176">
        <v>18458880</v>
      </c>
      <c r="Q4758" s="176">
        <v>1661299</v>
      </c>
      <c r="R4758" s="176">
        <v>1850179</v>
      </c>
      <c r="S4758" s="176">
        <v>18270000</v>
      </c>
      <c r="T4758" s="176">
        <v>0</v>
      </c>
      <c r="U4758" s="176">
        <v>18270000</v>
      </c>
      <c r="V4758" s="176">
        <v>18270000</v>
      </c>
      <c r="W4758" s="176">
        <v>0</v>
      </c>
      <c r="X4758" s="175" t="s">
        <v>21788</v>
      </c>
      <c r="Y4758" s="176">
        <v>0</v>
      </c>
      <c r="Z4758" s="176">
        <v>0</v>
      </c>
      <c r="AA4758" s="174">
        <f t="shared" si="370"/>
        <v>9</v>
      </c>
      <c r="AB4758" s="174">
        <f t="shared" si="371"/>
        <v>14</v>
      </c>
      <c r="AC4758" s="174">
        <f t="shared" si="372"/>
        <v>7</v>
      </c>
      <c r="AD4758" s="174">
        <f>VLOOKUP(O4758,'مانده فاکتور'!$W$1:$X$9,2,0)</f>
        <v>1</v>
      </c>
      <c r="AE4758" s="174">
        <f t="shared" si="373"/>
        <v>5</v>
      </c>
      <c r="AF4758" s="174" t="s">
        <v>189</v>
      </c>
      <c r="AG4758" s="174" t="str">
        <f>IF(AF4758="نماینده و عاملیت",VLOOKUP(H4758,Base!$Z$16:$AA$19,2,0),VLOOKUP(AF4758,Base!$U:$W,3,0))</f>
        <v>اکبرآزادفلاح</v>
      </c>
      <c r="AH4758" s="174">
        <f t="shared" si="374"/>
        <v>1</v>
      </c>
    </row>
    <row r="4759" spans="1:34" x14ac:dyDescent="0.2">
      <c r="A4759" s="178" t="s">
        <v>34167</v>
      </c>
      <c r="B4759" s="175" t="s">
        <v>34168</v>
      </c>
      <c r="C4759" s="175" t="s">
        <v>20966</v>
      </c>
      <c r="D4759" s="175" t="s">
        <v>20981</v>
      </c>
      <c r="E4759" s="175" t="s">
        <v>7205</v>
      </c>
      <c r="F4759" s="175" t="s">
        <v>7206</v>
      </c>
      <c r="G4759" s="175" t="s">
        <v>6086</v>
      </c>
      <c r="H4759" s="175" t="s">
        <v>832</v>
      </c>
      <c r="I4759" s="175" t="s">
        <v>22273</v>
      </c>
      <c r="J4759" s="175" t="s">
        <v>834</v>
      </c>
      <c r="K4759" s="175" t="s">
        <v>5932</v>
      </c>
      <c r="L4759" s="175" t="s">
        <v>5931</v>
      </c>
      <c r="M4759" s="175" t="s">
        <v>1493</v>
      </c>
      <c r="N4759" s="175" t="s">
        <v>21776</v>
      </c>
      <c r="O4759" s="175" t="s">
        <v>21787</v>
      </c>
      <c r="P4759" s="176">
        <v>102200000</v>
      </c>
      <c r="Q4759" s="176">
        <v>9198000</v>
      </c>
      <c r="R4759" s="176">
        <v>10228000</v>
      </c>
      <c r="S4759" s="176">
        <v>101170000</v>
      </c>
      <c r="T4759" s="176">
        <v>0</v>
      </c>
      <c r="U4759" s="176">
        <v>101170000</v>
      </c>
      <c r="V4759" s="176">
        <v>101170000</v>
      </c>
      <c r="W4759" s="176">
        <v>0</v>
      </c>
      <c r="X4759" s="175" t="s">
        <v>21788</v>
      </c>
      <c r="Y4759" s="176">
        <v>0</v>
      </c>
      <c r="Z4759" s="176">
        <v>0</v>
      </c>
      <c r="AA4759" s="174">
        <f t="shared" si="370"/>
        <v>9</v>
      </c>
      <c r="AB4759" s="174">
        <f t="shared" si="371"/>
        <v>14</v>
      </c>
      <c r="AC4759" s="174">
        <f t="shared" si="372"/>
        <v>7</v>
      </c>
      <c r="AD4759" s="174">
        <f>VLOOKUP(O4759,'مانده فاکتور'!$W$1:$X$9,2,0)</f>
        <v>1</v>
      </c>
      <c r="AE4759" s="174">
        <f t="shared" si="373"/>
        <v>5</v>
      </c>
      <c r="AF4759" s="174" t="s">
        <v>189</v>
      </c>
      <c r="AG4759" s="174" t="str">
        <f>IF(AF4759="نماینده و عاملیت",VLOOKUP(H4759,Base!$Z$16:$AA$19,2,0),VLOOKUP(AF4759,Base!$U:$W,3,0))</f>
        <v>اکبرآزادفلاح</v>
      </c>
      <c r="AH4759" s="174">
        <f t="shared" si="374"/>
        <v>1</v>
      </c>
    </row>
    <row r="4760" spans="1:34" x14ac:dyDescent="0.2">
      <c r="A4760" s="178" t="s">
        <v>34169</v>
      </c>
      <c r="B4760" s="175" t="s">
        <v>34170</v>
      </c>
      <c r="C4760" s="175" t="s">
        <v>20966</v>
      </c>
      <c r="D4760" s="175" t="s">
        <v>20969</v>
      </c>
      <c r="E4760" s="175" t="s">
        <v>7189</v>
      </c>
      <c r="F4760" s="175" t="s">
        <v>7190</v>
      </c>
      <c r="G4760" s="175" t="s">
        <v>6086</v>
      </c>
      <c r="H4760" s="175" t="s">
        <v>832</v>
      </c>
      <c r="I4760" s="175" t="s">
        <v>22273</v>
      </c>
      <c r="J4760" s="175" t="s">
        <v>834</v>
      </c>
      <c r="K4760" s="175" t="s">
        <v>5932</v>
      </c>
      <c r="L4760" s="175" t="s">
        <v>5931</v>
      </c>
      <c r="M4760" s="175" t="s">
        <v>1493</v>
      </c>
      <c r="N4760" s="175" t="s">
        <v>21776</v>
      </c>
      <c r="O4760" s="175" t="s">
        <v>20922</v>
      </c>
      <c r="P4760" s="176">
        <v>492800000</v>
      </c>
      <c r="Q4760" s="176">
        <v>44352000</v>
      </c>
      <c r="R4760" s="176">
        <v>49282000</v>
      </c>
      <c r="S4760" s="176">
        <v>487870000</v>
      </c>
      <c r="T4760" s="176">
        <v>0</v>
      </c>
      <c r="U4760" s="176">
        <v>487870000</v>
      </c>
      <c r="V4760" s="176">
        <v>487870000</v>
      </c>
      <c r="W4760" s="176">
        <v>0</v>
      </c>
      <c r="X4760" s="175" t="s">
        <v>21788</v>
      </c>
      <c r="Y4760" s="176">
        <v>0</v>
      </c>
      <c r="Z4760" s="176">
        <v>0</v>
      </c>
      <c r="AA4760" s="174">
        <f t="shared" si="370"/>
        <v>9</v>
      </c>
      <c r="AB4760" s="174">
        <f t="shared" si="371"/>
        <v>10</v>
      </c>
      <c r="AC4760" s="174">
        <f t="shared" si="372"/>
        <v>7</v>
      </c>
      <c r="AD4760" s="174">
        <f>VLOOKUP(O4760,'مانده فاکتور'!$W$1:$X$9,2,0)</f>
        <v>1</v>
      </c>
      <c r="AE4760" s="174">
        <f t="shared" si="373"/>
        <v>1</v>
      </c>
      <c r="AF4760" s="174" t="s">
        <v>189</v>
      </c>
      <c r="AG4760" s="174" t="str">
        <f>IF(AF4760="نماینده و عاملیت",VLOOKUP(H4760,Base!$Z$16:$AA$19,2,0),VLOOKUP(AF4760,Base!$U:$W,3,0))</f>
        <v>اکبرآزادفلاح</v>
      </c>
      <c r="AH4760" s="174">
        <f t="shared" si="374"/>
        <v>1</v>
      </c>
    </row>
    <row r="4761" spans="1:34" x14ac:dyDescent="0.2">
      <c r="A4761" s="178" t="s">
        <v>34171</v>
      </c>
      <c r="B4761" s="175" t="s">
        <v>34172</v>
      </c>
      <c r="C4761" s="175" t="s">
        <v>20966</v>
      </c>
      <c r="D4761" s="175" t="s">
        <v>20969</v>
      </c>
      <c r="E4761" s="175" t="s">
        <v>7224</v>
      </c>
      <c r="F4761" s="175" t="s">
        <v>7225</v>
      </c>
      <c r="G4761" s="175" t="s">
        <v>6082</v>
      </c>
      <c r="H4761" s="175" t="s">
        <v>19</v>
      </c>
      <c r="I4761" s="175" t="s">
        <v>22273</v>
      </c>
      <c r="J4761" s="175" t="s">
        <v>834</v>
      </c>
      <c r="K4761" s="175" t="s">
        <v>5932</v>
      </c>
      <c r="L4761" s="175" t="s">
        <v>5931</v>
      </c>
      <c r="M4761" s="175" t="s">
        <v>1493</v>
      </c>
      <c r="N4761" s="175" t="s">
        <v>21776</v>
      </c>
      <c r="O4761" s="175" t="s">
        <v>20922</v>
      </c>
      <c r="P4761" s="176">
        <v>17500000</v>
      </c>
      <c r="Q4761" s="176">
        <v>1575000</v>
      </c>
      <c r="R4761" s="176">
        <v>1755000</v>
      </c>
      <c r="S4761" s="176">
        <v>17320000</v>
      </c>
      <c r="T4761" s="176">
        <v>0</v>
      </c>
      <c r="U4761" s="176">
        <v>17320000</v>
      </c>
      <c r="V4761" s="176">
        <v>17320000</v>
      </c>
      <c r="W4761" s="176">
        <v>0</v>
      </c>
      <c r="X4761" s="175" t="s">
        <v>21788</v>
      </c>
      <c r="Y4761" s="176">
        <v>0</v>
      </c>
      <c r="Z4761" s="176">
        <v>0</v>
      </c>
      <c r="AA4761" s="174">
        <f t="shared" si="370"/>
        <v>9</v>
      </c>
      <c r="AB4761" s="174">
        <f t="shared" si="371"/>
        <v>10</v>
      </c>
      <c r="AC4761" s="174">
        <f t="shared" si="372"/>
        <v>7</v>
      </c>
      <c r="AD4761" s="174">
        <f>VLOOKUP(O4761,'مانده فاکتور'!$W$1:$X$9,2,0)</f>
        <v>1</v>
      </c>
      <c r="AE4761" s="174">
        <f t="shared" si="373"/>
        <v>1</v>
      </c>
      <c r="AF4761" s="174" t="s">
        <v>189</v>
      </c>
      <c r="AG4761" s="174" t="str">
        <f>IF(AF4761="نماینده و عاملیت",VLOOKUP(H4761,Base!$Z$16:$AA$19,2,0),VLOOKUP(AF4761,Base!$U:$W,3,0))</f>
        <v>اکبرآزادفلاح</v>
      </c>
      <c r="AH4761" s="174">
        <f t="shared" si="374"/>
        <v>1</v>
      </c>
    </row>
    <row r="4762" spans="1:34" x14ac:dyDescent="0.2">
      <c r="A4762" s="178" t="s">
        <v>34173</v>
      </c>
      <c r="B4762" s="175" t="s">
        <v>34174</v>
      </c>
      <c r="C4762" s="175" t="s">
        <v>20966</v>
      </c>
      <c r="D4762" s="175" t="s">
        <v>20981</v>
      </c>
      <c r="E4762" s="175" t="s">
        <v>22603</v>
      </c>
      <c r="F4762" s="175" t="s">
        <v>21383</v>
      </c>
      <c r="G4762" s="175" t="s">
        <v>6086</v>
      </c>
      <c r="H4762" s="175" t="s">
        <v>832</v>
      </c>
      <c r="I4762" s="175" t="s">
        <v>22273</v>
      </c>
      <c r="J4762" s="175" t="s">
        <v>834</v>
      </c>
      <c r="K4762" s="175" t="s">
        <v>5932</v>
      </c>
      <c r="L4762" s="175" t="s">
        <v>5931</v>
      </c>
      <c r="M4762" s="175" t="s">
        <v>1493</v>
      </c>
      <c r="N4762" s="175" t="s">
        <v>21776</v>
      </c>
      <c r="O4762" s="175" t="s">
        <v>21787</v>
      </c>
      <c r="P4762" s="176">
        <v>42500000</v>
      </c>
      <c r="Q4762" s="176">
        <v>3825000</v>
      </c>
      <c r="R4762" s="176">
        <v>4255000</v>
      </c>
      <c r="S4762" s="176">
        <v>42070000</v>
      </c>
      <c r="T4762" s="176">
        <v>0</v>
      </c>
      <c r="U4762" s="176">
        <v>42070000</v>
      </c>
      <c r="V4762" s="176">
        <v>42070000</v>
      </c>
      <c r="W4762" s="176">
        <v>0</v>
      </c>
      <c r="X4762" s="175" t="s">
        <v>21788</v>
      </c>
      <c r="Y4762" s="176">
        <v>0</v>
      </c>
      <c r="Z4762" s="176">
        <v>0</v>
      </c>
      <c r="AA4762" s="174">
        <f t="shared" si="370"/>
        <v>9</v>
      </c>
      <c r="AB4762" s="174">
        <f t="shared" si="371"/>
        <v>14</v>
      </c>
      <c r="AC4762" s="174">
        <f t="shared" si="372"/>
        <v>7</v>
      </c>
      <c r="AD4762" s="174">
        <f>VLOOKUP(O4762,'مانده فاکتور'!$W$1:$X$9,2,0)</f>
        <v>1</v>
      </c>
      <c r="AE4762" s="174">
        <f t="shared" si="373"/>
        <v>5</v>
      </c>
      <c r="AF4762" s="174" t="s">
        <v>189</v>
      </c>
      <c r="AG4762" s="174" t="str">
        <f>IF(AF4762="نماینده و عاملیت",VLOOKUP(H4762,Base!$Z$16:$AA$19,2,0),VLOOKUP(AF4762,Base!$U:$W,3,0))</f>
        <v>اکبرآزادفلاح</v>
      </c>
      <c r="AH4762" s="174">
        <f t="shared" si="374"/>
        <v>1</v>
      </c>
    </row>
    <row r="4763" spans="1:34" x14ac:dyDescent="0.2">
      <c r="A4763" s="178" t="s">
        <v>34175</v>
      </c>
      <c r="B4763" s="175" t="s">
        <v>34176</v>
      </c>
      <c r="C4763" s="175" t="s">
        <v>20966</v>
      </c>
      <c r="D4763" s="175" t="s">
        <v>20981</v>
      </c>
      <c r="E4763" s="175" t="s">
        <v>11304</v>
      </c>
      <c r="F4763" s="175" t="s">
        <v>11305</v>
      </c>
      <c r="G4763" s="175" t="s">
        <v>6082</v>
      </c>
      <c r="H4763" s="175" t="s">
        <v>19</v>
      </c>
      <c r="I4763" s="175" t="s">
        <v>22273</v>
      </c>
      <c r="J4763" s="175" t="s">
        <v>834</v>
      </c>
      <c r="K4763" s="175" t="s">
        <v>5932</v>
      </c>
      <c r="L4763" s="175" t="s">
        <v>5931</v>
      </c>
      <c r="M4763" s="175" t="s">
        <v>1493</v>
      </c>
      <c r="N4763" s="175" t="s">
        <v>21776</v>
      </c>
      <c r="O4763" s="175" t="s">
        <v>21787</v>
      </c>
      <c r="P4763" s="176">
        <v>205786572</v>
      </c>
      <c r="Q4763" s="176">
        <v>17697645</v>
      </c>
      <c r="R4763" s="176">
        <v>28814217</v>
      </c>
      <c r="S4763" s="176">
        <v>194670000</v>
      </c>
      <c r="T4763" s="176">
        <v>0</v>
      </c>
      <c r="U4763" s="176">
        <v>194670000</v>
      </c>
      <c r="V4763" s="176">
        <v>194670000</v>
      </c>
      <c r="W4763" s="176">
        <v>0</v>
      </c>
      <c r="X4763" s="175" t="s">
        <v>21788</v>
      </c>
      <c r="Y4763" s="176">
        <v>0</v>
      </c>
      <c r="Z4763" s="176">
        <v>0</v>
      </c>
      <c r="AA4763" s="174">
        <f t="shared" si="370"/>
        <v>9</v>
      </c>
      <c r="AB4763" s="174">
        <f t="shared" si="371"/>
        <v>14</v>
      </c>
      <c r="AC4763" s="174">
        <f t="shared" si="372"/>
        <v>7</v>
      </c>
      <c r="AD4763" s="174">
        <f>VLOOKUP(O4763,'مانده فاکتور'!$W$1:$X$9,2,0)</f>
        <v>1</v>
      </c>
      <c r="AE4763" s="174">
        <f t="shared" si="373"/>
        <v>5</v>
      </c>
      <c r="AF4763" s="174" t="s">
        <v>189</v>
      </c>
      <c r="AG4763" s="174" t="str">
        <f>IF(AF4763="نماینده و عاملیت",VLOOKUP(H4763,Base!$Z$16:$AA$19,2,0),VLOOKUP(AF4763,Base!$U:$W,3,0))</f>
        <v>اکبرآزادفلاح</v>
      </c>
      <c r="AH4763" s="174">
        <f t="shared" si="374"/>
        <v>1</v>
      </c>
    </row>
    <row r="4764" spans="1:34" x14ac:dyDescent="0.2">
      <c r="A4764" s="178" t="s">
        <v>34177</v>
      </c>
      <c r="B4764" s="175" t="s">
        <v>34178</v>
      </c>
      <c r="C4764" s="175" t="s">
        <v>20966</v>
      </c>
      <c r="D4764" s="175" t="s">
        <v>20981</v>
      </c>
      <c r="E4764" s="175" t="s">
        <v>9248</v>
      </c>
      <c r="F4764" s="175" t="s">
        <v>9249</v>
      </c>
      <c r="G4764" s="175" t="s">
        <v>6082</v>
      </c>
      <c r="H4764" s="175" t="s">
        <v>19</v>
      </c>
      <c r="I4764" s="175" t="s">
        <v>22273</v>
      </c>
      <c r="J4764" s="175" t="s">
        <v>834</v>
      </c>
      <c r="K4764" s="175" t="s">
        <v>5932</v>
      </c>
      <c r="L4764" s="175" t="s">
        <v>5931</v>
      </c>
      <c r="M4764" s="175" t="s">
        <v>1493</v>
      </c>
      <c r="N4764" s="175" t="s">
        <v>21776</v>
      </c>
      <c r="O4764" s="175" t="s">
        <v>21787</v>
      </c>
      <c r="P4764" s="176">
        <v>148716000</v>
      </c>
      <c r="Q4764" s="176">
        <v>13384440</v>
      </c>
      <c r="R4764" s="176">
        <v>14880440</v>
      </c>
      <c r="S4764" s="176">
        <v>147220000</v>
      </c>
      <c r="T4764" s="176">
        <v>0</v>
      </c>
      <c r="U4764" s="176">
        <v>147220000</v>
      </c>
      <c r="V4764" s="176">
        <v>147220000</v>
      </c>
      <c r="W4764" s="176">
        <v>0</v>
      </c>
      <c r="X4764" s="175" t="s">
        <v>21788</v>
      </c>
      <c r="Y4764" s="176">
        <v>0</v>
      </c>
      <c r="Z4764" s="176">
        <v>0</v>
      </c>
      <c r="AA4764" s="174">
        <f t="shared" si="370"/>
        <v>9</v>
      </c>
      <c r="AB4764" s="174">
        <f t="shared" si="371"/>
        <v>14</v>
      </c>
      <c r="AC4764" s="174">
        <f t="shared" si="372"/>
        <v>7</v>
      </c>
      <c r="AD4764" s="174">
        <f>VLOOKUP(O4764,'مانده فاکتور'!$W$1:$X$9,2,0)</f>
        <v>1</v>
      </c>
      <c r="AE4764" s="174">
        <f t="shared" si="373"/>
        <v>5</v>
      </c>
      <c r="AF4764" s="174" t="s">
        <v>189</v>
      </c>
      <c r="AG4764" s="174" t="str">
        <f>IF(AF4764="نماینده و عاملیت",VLOOKUP(H4764,Base!$Z$16:$AA$19,2,0),VLOOKUP(AF4764,Base!$U:$W,3,0))</f>
        <v>اکبرآزادفلاح</v>
      </c>
      <c r="AH4764" s="174">
        <f t="shared" si="374"/>
        <v>1</v>
      </c>
    </row>
    <row r="4765" spans="1:34" x14ac:dyDescent="0.2">
      <c r="A4765" s="178" t="s">
        <v>34179</v>
      </c>
      <c r="B4765" s="175" t="s">
        <v>34180</v>
      </c>
      <c r="C4765" s="175" t="s">
        <v>20966</v>
      </c>
      <c r="D4765" s="175" t="s">
        <v>20981</v>
      </c>
      <c r="E4765" s="175" t="s">
        <v>13141</v>
      </c>
      <c r="F4765" s="175" t="s">
        <v>13142</v>
      </c>
      <c r="G4765" s="175" t="s">
        <v>6086</v>
      </c>
      <c r="H4765" s="175" t="s">
        <v>832</v>
      </c>
      <c r="I4765" s="175" t="s">
        <v>22273</v>
      </c>
      <c r="J4765" s="175" t="s">
        <v>834</v>
      </c>
      <c r="K4765" s="175" t="s">
        <v>5932</v>
      </c>
      <c r="L4765" s="175" t="s">
        <v>5931</v>
      </c>
      <c r="M4765" s="175" t="s">
        <v>1493</v>
      </c>
      <c r="N4765" s="175" t="s">
        <v>21776</v>
      </c>
      <c r="O4765" s="175" t="s">
        <v>21787</v>
      </c>
      <c r="P4765" s="176">
        <v>970400000</v>
      </c>
      <c r="Q4765" s="176">
        <v>83892000</v>
      </c>
      <c r="R4765" s="176">
        <v>131482000</v>
      </c>
      <c r="S4765" s="176">
        <v>922810000</v>
      </c>
      <c r="T4765" s="176">
        <v>0</v>
      </c>
      <c r="U4765" s="176">
        <v>922810000</v>
      </c>
      <c r="V4765" s="176">
        <v>922810000</v>
      </c>
      <c r="W4765" s="176">
        <v>0</v>
      </c>
      <c r="X4765" s="175" t="s">
        <v>21788</v>
      </c>
      <c r="Y4765" s="176">
        <v>0</v>
      </c>
      <c r="Z4765" s="176">
        <v>0</v>
      </c>
      <c r="AA4765" s="174">
        <f t="shared" si="370"/>
        <v>9</v>
      </c>
      <c r="AB4765" s="174">
        <f t="shared" si="371"/>
        <v>14</v>
      </c>
      <c r="AC4765" s="174">
        <f t="shared" si="372"/>
        <v>7</v>
      </c>
      <c r="AD4765" s="174">
        <f>VLOOKUP(O4765,'مانده فاکتور'!$W$1:$X$9,2,0)</f>
        <v>1</v>
      </c>
      <c r="AE4765" s="174">
        <f t="shared" si="373"/>
        <v>5</v>
      </c>
      <c r="AF4765" s="174" t="s">
        <v>189</v>
      </c>
      <c r="AG4765" s="174" t="str">
        <f>IF(AF4765="نماینده و عاملیت",VLOOKUP(H4765,Base!$Z$16:$AA$19,2,0),VLOOKUP(AF4765,Base!$U:$W,3,0))</f>
        <v>اکبرآزادفلاح</v>
      </c>
      <c r="AH4765" s="174">
        <f t="shared" si="374"/>
        <v>1</v>
      </c>
    </row>
    <row r="4766" spans="1:34" x14ac:dyDescent="0.2">
      <c r="A4766" s="178" t="s">
        <v>34181</v>
      </c>
      <c r="B4766" s="175" t="s">
        <v>34182</v>
      </c>
      <c r="C4766" s="175" t="s">
        <v>20966</v>
      </c>
      <c r="D4766" s="175" t="s">
        <v>20981</v>
      </c>
      <c r="E4766" s="175" t="s">
        <v>9248</v>
      </c>
      <c r="F4766" s="175" t="s">
        <v>9249</v>
      </c>
      <c r="G4766" s="175" t="s">
        <v>6082</v>
      </c>
      <c r="H4766" s="175" t="s">
        <v>19</v>
      </c>
      <c r="I4766" s="175" t="s">
        <v>22273</v>
      </c>
      <c r="J4766" s="175" t="s">
        <v>834</v>
      </c>
      <c r="K4766" s="175" t="s">
        <v>5932</v>
      </c>
      <c r="L4766" s="175" t="s">
        <v>5931</v>
      </c>
      <c r="M4766" s="175" t="s">
        <v>1493</v>
      </c>
      <c r="N4766" s="175" t="s">
        <v>21776</v>
      </c>
      <c r="O4766" s="175" t="s">
        <v>21787</v>
      </c>
      <c r="P4766" s="176">
        <v>85100628</v>
      </c>
      <c r="Q4766" s="176">
        <v>7318653</v>
      </c>
      <c r="R4766" s="176">
        <v>11919281</v>
      </c>
      <c r="S4766" s="176">
        <v>80500000</v>
      </c>
      <c r="T4766" s="176">
        <v>0</v>
      </c>
      <c r="U4766" s="176">
        <v>80500000</v>
      </c>
      <c r="V4766" s="176">
        <v>80500000</v>
      </c>
      <c r="W4766" s="176">
        <v>0</v>
      </c>
      <c r="X4766" s="175" t="s">
        <v>21788</v>
      </c>
      <c r="Y4766" s="176">
        <v>0</v>
      </c>
      <c r="Z4766" s="176">
        <v>0</v>
      </c>
      <c r="AA4766" s="174">
        <f t="shared" si="370"/>
        <v>9</v>
      </c>
      <c r="AB4766" s="174">
        <f t="shared" si="371"/>
        <v>14</v>
      </c>
      <c r="AC4766" s="174">
        <f t="shared" si="372"/>
        <v>7</v>
      </c>
      <c r="AD4766" s="174">
        <f>VLOOKUP(O4766,'مانده فاکتور'!$W$1:$X$9,2,0)</f>
        <v>1</v>
      </c>
      <c r="AE4766" s="174">
        <f t="shared" si="373"/>
        <v>5</v>
      </c>
      <c r="AF4766" s="174" t="s">
        <v>189</v>
      </c>
      <c r="AG4766" s="174" t="str">
        <f>IF(AF4766="نماینده و عاملیت",VLOOKUP(H4766,Base!$Z$16:$AA$19,2,0),VLOOKUP(AF4766,Base!$U:$W,3,0))</f>
        <v>اکبرآزادفلاح</v>
      </c>
      <c r="AH4766" s="174">
        <f t="shared" si="374"/>
        <v>1</v>
      </c>
    </row>
    <row r="4767" spans="1:34" x14ac:dyDescent="0.2">
      <c r="A4767" s="178" t="s">
        <v>34183</v>
      </c>
      <c r="B4767" s="175" t="s">
        <v>34184</v>
      </c>
      <c r="C4767" s="175" t="s">
        <v>20966</v>
      </c>
      <c r="D4767" s="175" t="s">
        <v>20981</v>
      </c>
      <c r="E4767" s="175" t="s">
        <v>34185</v>
      </c>
      <c r="F4767" s="175" t="s">
        <v>34186</v>
      </c>
      <c r="G4767" s="175" t="s">
        <v>6075</v>
      </c>
      <c r="H4767" s="175" t="s">
        <v>6076</v>
      </c>
      <c r="I4767" s="175" t="s">
        <v>22273</v>
      </c>
      <c r="J4767" s="175" t="s">
        <v>834</v>
      </c>
      <c r="K4767" s="175" t="s">
        <v>5932</v>
      </c>
      <c r="L4767" s="175" t="s">
        <v>5931</v>
      </c>
      <c r="M4767" s="175" t="s">
        <v>34187</v>
      </c>
      <c r="N4767" s="175" t="s">
        <v>21776</v>
      </c>
      <c r="O4767" s="175" t="s">
        <v>602</v>
      </c>
      <c r="P4767" s="176">
        <v>35000000</v>
      </c>
      <c r="Q4767" s="176">
        <v>3500000</v>
      </c>
      <c r="R4767" s="176">
        <v>0</v>
      </c>
      <c r="S4767" s="176">
        <v>38500000</v>
      </c>
      <c r="T4767" s="176">
        <v>0</v>
      </c>
      <c r="U4767" s="176">
        <v>38500000</v>
      </c>
      <c r="V4767" s="176">
        <v>38500000</v>
      </c>
      <c r="W4767" s="176">
        <v>0</v>
      </c>
      <c r="X4767" s="175" t="s">
        <v>21788</v>
      </c>
      <c r="Y4767" s="176">
        <v>0</v>
      </c>
      <c r="Z4767" s="176">
        <v>0</v>
      </c>
      <c r="AA4767" s="174">
        <f t="shared" si="370"/>
        <v>9</v>
      </c>
      <c r="AB4767" s="174">
        <f t="shared" si="371"/>
        <v>14</v>
      </c>
      <c r="AC4767" s="174">
        <f t="shared" si="372"/>
        <v>7</v>
      </c>
      <c r="AD4767" s="174">
        <f>VLOOKUP(O4767,'مانده فاکتور'!$W$1:$X$9,2,0)</f>
        <v>0</v>
      </c>
      <c r="AE4767" s="174">
        <f t="shared" si="373"/>
        <v>5</v>
      </c>
      <c r="AF4767" s="174" t="s">
        <v>189</v>
      </c>
      <c r="AG4767" s="174" t="str">
        <f>IF(AF4767="نماینده و عاملیت",VLOOKUP(H4767,Base!$Z$16:$AA$19,2,0),VLOOKUP(AF4767,Base!$U:$W,3,0))</f>
        <v>اکبرآزادفلاح</v>
      </c>
      <c r="AH4767" s="174">
        <f t="shared" si="374"/>
        <v>1</v>
      </c>
    </row>
    <row r="4768" spans="1:34" x14ac:dyDescent="0.2">
      <c r="A4768" s="178" t="s">
        <v>34188</v>
      </c>
      <c r="B4768" s="175" t="s">
        <v>34189</v>
      </c>
      <c r="C4768" s="175" t="s">
        <v>20966</v>
      </c>
      <c r="D4768" s="175" t="s">
        <v>29389</v>
      </c>
      <c r="E4768" s="175" t="s">
        <v>34190</v>
      </c>
      <c r="F4768" s="175" t="s">
        <v>34191</v>
      </c>
      <c r="G4768" s="175" t="s">
        <v>6086</v>
      </c>
      <c r="H4768" s="175" t="s">
        <v>832</v>
      </c>
      <c r="I4768" s="175" t="s">
        <v>22273</v>
      </c>
      <c r="J4768" s="175" t="s">
        <v>834</v>
      </c>
      <c r="K4768" s="175" t="s">
        <v>5932</v>
      </c>
      <c r="L4768" s="175" t="s">
        <v>5931</v>
      </c>
      <c r="M4768" s="175" t="s">
        <v>1493</v>
      </c>
      <c r="N4768" s="175" t="s">
        <v>21776</v>
      </c>
      <c r="O4768" s="175" t="s">
        <v>20930</v>
      </c>
      <c r="P4768" s="176">
        <v>226400000</v>
      </c>
      <c r="Q4768" s="176">
        <v>21055200</v>
      </c>
      <c r="R4768" s="176">
        <v>15855200</v>
      </c>
      <c r="S4768" s="176">
        <v>231600000</v>
      </c>
      <c r="T4768" s="176">
        <v>0</v>
      </c>
      <c r="U4768" s="176">
        <v>231600000</v>
      </c>
      <c r="V4768" s="176">
        <v>0</v>
      </c>
      <c r="W4768" s="176">
        <v>231600000</v>
      </c>
      <c r="X4768" s="175" t="s">
        <v>21777</v>
      </c>
      <c r="Y4768" s="176">
        <v>231600000</v>
      </c>
      <c r="Z4768" s="176">
        <v>0</v>
      </c>
      <c r="AA4768" s="174">
        <f t="shared" si="370"/>
        <v>9</v>
      </c>
      <c r="AB4768" s="174">
        <f t="shared" si="371"/>
        <v>9</v>
      </c>
      <c r="AC4768" s="174">
        <f t="shared" si="372"/>
        <v>8</v>
      </c>
      <c r="AD4768" s="174">
        <f>VLOOKUP(O4768,'مانده فاکتور'!$W$1:$X$9,2,0)</f>
        <v>0</v>
      </c>
      <c r="AE4768" s="174">
        <f t="shared" si="373"/>
        <v>30</v>
      </c>
      <c r="AF4768" s="174" t="s">
        <v>189</v>
      </c>
      <c r="AG4768" s="174" t="str">
        <f>IF(AF4768="نماینده و عاملیت",VLOOKUP(H4768,Base!$Z$16:$AA$19,2,0),VLOOKUP(AF4768,Base!$U:$W,3,0))</f>
        <v>اکبرآزادفلاح</v>
      </c>
      <c r="AH4768" s="174">
        <f t="shared" si="374"/>
        <v>2</v>
      </c>
    </row>
    <row r="4769" spans="1:34" x14ac:dyDescent="0.2">
      <c r="A4769" s="178" t="s">
        <v>34192</v>
      </c>
      <c r="B4769" s="175" t="s">
        <v>34193</v>
      </c>
      <c r="C4769" s="175" t="s">
        <v>20966</v>
      </c>
      <c r="D4769" s="175" t="s">
        <v>20969</v>
      </c>
      <c r="E4769" s="175" t="s">
        <v>19474</v>
      </c>
      <c r="F4769" s="175" t="s">
        <v>19475</v>
      </c>
      <c r="G4769" s="175" t="s">
        <v>6086</v>
      </c>
      <c r="H4769" s="175" t="s">
        <v>832</v>
      </c>
      <c r="I4769" s="175" t="s">
        <v>22273</v>
      </c>
      <c r="J4769" s="175" t="s">
        <v>834</v>
      </c>
      <c r="K4769" s="175" t="s">
        <v>5932</v>
      </c>
      <c r="L4769" s="175" t="s">
        <v>5931</v>
      </c>
      <c r="M4769" s="175" t="s">
        <v>1493</v>
      </c>
      <c r="N4769" s="175" t="s">
        <v>21776</v>
      </c>
      <c r="O4769" s="175" t="s">
        <v>20922</v>
      </c>
      <c r="P4769" s="176">
        <v>27471972</v>
      </c>
      <c r="Q4769" s="176">
        <v>2362589</v>
      </c>
      <c r="R4769" s="176">
        <v>3854561</v>
      </c>
      <c r="S4769" s="176">
        <v>25980000</v>
      </c>
      <c r="T4769" s="176">
        <v>0</v>
      </c>
      <c r="U4769" s="176">
        <v>25980000</v>
      </c>
      <c r="V4769" s="176">
        <v>25980000</v>
      </c>
      <c r="W4769" s="176">
        <v>0</v>
      </c>
      <c r="X4769" s="175" t="s">
        <v>21788</v>
      </c>
      <c r="Y4769" s="176">
        <v>0</v>
      </c>
      <c r="Z4769" s="176">
        <v>0</v>
      </c>
      <c r="AA4769" s="174">
        <f t="shared" si="370"/>
        <v>9</v>
      </c>
      <c r="AB4769" s="174">
        <f t="shared" si="371"/>
        <v>10</v>
      </c>
      <c r="AC4769" s="174">
        <f t="shared" si="372"/>
        <v>7</v>
      </c>
      <c r="AD4769" s="174">
        <f>VLOOKUP(O4769,'مانده فاکتور'!$W$1:$X$9,2,0)</f>
        <v>1</v>
      </c>
      <c r="AE4769" s="174">
        <f t="shared" si="373"/>
        <v>1</v>
      </c>
      <c r="AF4769" s="174" t="s">
        <v>189</v>
      </c>
      <c r="AG4769" s="174" t="str">
        <f>IF(AF4769="نماینده و عاملیت",VLOOKUP(H4769,Base!$Z$16:$AA$19,2,0),VLOOKUP(AF4769,Base!$U:$W,3,0))</f>
        <v>اکبرآزادفلاح</v>
      </c>
      <c r="AH4769" s="174">
        <f t="shared" si="374"/>
        <v>1</v>
      </c>
    </row>
    <row r="4770" spans="1:34" x14ac:dyDescent="0.2">
      <c r="A4770" s="178" t="s">
        <v>34194</v>
      </c>
      <c r="B4770" s="175" t="s">
        <v>34195</v>
      </c>
      <c r="C4770" s="175" t="s">
        <v>20966</v>
      </c>
      <c r="D4770" s="175" t="s">
        <v>20969</v>
      </c>
      <c r="E4770" s="175" t="s">
        <v>9243</v>
      </c>
      <c r="F4770" s="175" t="s">
        <v>9244</v>
      </c>
      <c r="G4770" s="175" t="s">
        <v>6082</v>
      </c>
      <c r="H4770" s="175" t="s">
        <v>19</v>
      </c>
      <c r="I4770" s="175" t="s">
        <v>22273</v>
      </c>
      <c r="J4770" s="175" t="s">
        <v>834</v>
      </c>
      <c r="K4770" s="175" t="s">
        <v>5932</v>
      </c>
      <c r="L4770" s="175" t="s">
        <v>5931</v>
      </c>
      <c r="M4770" s="175" t="s">
        <v>1493</v>
      </c>
      <c r="N4770" s="175" t="s">
        <v>21776</v>
      </c>
      <c r="O4770" s="175" t="s">
        <v>20922</v>
      </c>
      <c r="P4770" s="176">
        <v>404800000</v>
      </c>
      <c r="Q4770" s="176">
        <v>35682000</v>
      </c>
      <c r="R4770" s="176">
        <v>47982000</v>
      </c>
      <c r="S4770" s="176">
        <v>392500000</v>
      </c>
      <c r="T4770" s="176">
        <v>0</v>
      </c>
      <c r="U4770" s="176">
        <v>392500000</v>
      </c>
      <c r="V4770" s="176">
        <v>392500000</v>
      </c>
      <c r="W4770" s="176">
        <v>0</v>
      </c>
      <c r="X4770" s="175" t="s">
        <v>21788</v>
      </c>
      <c r="Y4770" s="176">
        <v>0</v>
      </c>
      <c r="Z4770" s="176">
        <v>0</v>
      </c>
      <c r="AA4770" s="174">
        <f t="shared" si="370"/>
        <v>9</v>
      </c>
      <c r="AB4770" s="174">
        <f t="shared" si="371"/>
        <v>10</v>
      </c>
      <c r="AC4770" s="174">
        <f t="shared" si="372"/>
        <v>7</v>
      </c>
      <c r="AD4770" s="174">
        <f>VLOOKUP(O4770,'مانده فاکتور'!$W$1:$X$9,2,0)</f>
        <v>1</v>
      </c>
      <c r="AE4770" s="174">
        <f t="shared" si="373"/>
        <v>1</v>
      </c>
      <c r="AF4770" s="174" t="s">
        <v>189</v>
      </c>
      <c r="AG4770" s="174" t="str">
        <f>IF(AF4770="نماینده و عاملیت",VLOOKUP(H4770,Base!$Z$16:$AA$19,2,0),VLOOKUP(AF4770,Base!$U:$W,3,0))</f>
        <v>اکبرآزادفلاح</v>
      </c>
      <c r="AH4770" s="174">
        <f t="shared" si="374"/>
        <v>1</v>
      </c>
    </row>
    <row r="4771" spans="1:34" x14ac:dyDescent="0.2">
      <c r="A4771" s="178" t="s">
        <v>34196</v>
      </c>
      <c r="B4771" s="175" t="s">
        <v>34197</v>
      </c>
      <c r="C4771" s="175" t="s">
        <v>20966</v>
      </c>
      <c r="D4771" s="175" t="s">
        <v>20981</v>
      </c>
      <c r="E4771" s="175" t="s">
        <v>13159</v>
      </c>
      <c r="F4771" s="175" t="s">
        <v>13160</v>
      </c>
      <c r="G4771" s="175" t="s">
        <v>6086</v>
      </c>
      <c r="H4771" s="175" t="s">
        <v>832</v>
      </c>
      <c r="I4771" s="175" t="s">
        <v>22273</v>
      </c>
      <c r="J4771" s="175" t="s">
        <v>834</v>
      </c>
      <c r="K4771" s="175" t="s">
        <v>5932</v>
      </c>
      <c r="L4771" s="175" t="s">
        <v>5931</v>
      </c>
      <c r="M4771" s="175" t="s">
        <v>1493</v>
      </c>
      <c r="N4771" s="175" t="s">
        <v>21776</v>
      </c>
      <c r="O4771" s="175" t="s">
        <v>21787</v>
      </c>
      <c r="P4771" s="176">
        <v>146638440</v>
      </c>
      <c r="Q4771" s="176">
        <v>12610906</v>
      </c>
      <c r="R4771" s="176">
        <v>20539346</v>
      </c>
      <c r="S4771" s="176">
        <v>138710000</v>
      </c>
      <c r="T4771" s="176">
        <v>0</v>
      </c>
      <c r="U4771" s="176">
        <v>138710000</v>
      </c>
      <c r="V4771" s="176">
        <v>138710000</v>
      </c>
      <c r="W4771" s="176">
        <v>0</v>
      </c>
      <c r="X4771" s="175" t="s">
        <v>21788</v>
      </c>
      <c r="Y4771" s="176">
        <v>0</v>
      </c>
      <c r="Z4771" s="176">
        <v>0</v>
      </c>
      <c r="AA4771" s="174">
        <f t="shared" si="370"/>
        <v>9</v>
      </c>
      <c r="AB4771" s="174">
        <f t="shared" si="371"/>
        <v>14</v>
      </c>
      <c r="AC4771" s="174">
        <f t="shared" si="372"/>
        <v>7</v>
      </c>
      <c r="AD4771" s="174">
        <f>VLOOKUP(O4771,'مانده فاکتور'!$W$1:$X$9,2,0)</f>
        <v>1</v>
      </c>
      <c r="AE4771" s="174">
        <f t="shared" si="373"/>
        <v>5</v>
      </c>
      <c r="AF4771" s="174" t="s">
        <v>189</v>
      </c>
      <c r="AG4771" s="174" t="str">
        <f>IF(AF4771="نماینده و عاملیت",VLOOKUP(H4771,Base!$Z$16:$AA$19,2,0),VLOOKUP(AF4771,Base!$U:$W,3,0))</f>
        <v>اکبرآزادفلاح</v>
      </c>
      <c r="AH4771" s="174">
        <f t="shared" si="374"/>
        <v>1</v>
      </c>
    </row>
    <row r="4772" spans="1:34" x14ac:dyDescent="0.2">
      <c r="A4772" s="178" t="s">
        <v>34198</v>
      </c>
      <c r="B4772" s="175" t="s">
        <v>34199</v>
      </c>
      <c r="C4772" s="175" t="s">
        <v>20966</v>
      </c>
      <c r="D4772" s="175" t="s">
        <v>20981</v>
      </c>
      <c r="E4772" s="175" t="s">
        <v>34200</v>
      </c>
      <c r="F4772" s="175" t="s">
        <v>34201</v>
      </c>
      <c r="G4772" s="175" t="s">
        <v>6082</v>
      </c>
      <c r="H4772" s="175" t="s">
        <v>19</v>
      </c>
      <c r="I4772" s="175" t="s">
        <v>22273</v>
      </c>
      <c r="J4772" s="175" t="s">
        <v>834</v>
      </c>
      <c r="K4772" s="175" t="s">
        <v>5932</v>
      </c>
      <c r="L4772" s="175" t="s">
        <v>5931</v>
      </c>
      <c r="M4772" s="175" t="s">
        <v>1493</v>
      </c>
      <c r="N4772" s="175" t="s">
        <v>21776</v>
      </c>
      <c r="O4772" s="175" t="s">
        <v>21787</v>
      </c>
      <c r="P4772" s="176">
        <v>73400000</v>
      </c>
      <c r="Q4772" s="176">
        <v>6606000</v>
      </c>
      <c r="R4772" s="176">
        <v>7346000</v>
      </c>
      <c r="S4772" s="176">
        <v>72660000</v>
      </c>
      <c r="T4772" s="176">
        <v>0</v>
      </c>
      <c r="U4772" s="176">
        <v>72660000</v>
      </c>
      <c r="V4772" s="176">
        <v>72660000</v>
      </c>
      <c r="W4772" s="176">
        <v>0</v>
      </c>
      <c r="X4772" s="175" t="s">
        <v>21788</v>
      </c>
      <c r="Y4772" s="176">
        <v>0</v>
      </c>
      <c r="Z4772" s="176">
        <v>0</v>
      </c>
      <c r="AA4772" s="174">
        <f t="shared" si="370"/>
        <v>9</v>
      </c>
      <c r="AB4772" s="174">
        <f t="shared" si="371"/>
        <v>14</v>
      </c>
      <c r="AC4772" s="174">
        <f t="shared" si="372"/>
        <v>7</v>
      </c>
      <c r="AD4772" s="174">
        <f>VLOOKUP(O4772,'مانده فاکتور'!$W$1:$X$9,2,0)</f>
        <v>1</v>
      </c>
      <c r="AE4772" s="174">
        <f t="shared" si="373"/>
        <v>5</v>
      </c>
      <c r="AF4772" s="174" t="s">
        <v>189</v>
      </c>
      <c r="AG4772" s="174" t="str">
        <f>IF(AF4772="نماینده و عاملیت",VLOOKUP(H4772,Base!$Z$16:$AA$19,2,0),VLOOKUP(AF4772,Base!$U:$W,3,0))</f>
        <v>اکبرآزادفلاح</v>
      </c>
      <c r="AH4772" s="174">
        <f t="shared" si="374"/>
        <v>1</v>
      </c>
    </row>
    <row r="4773" spans="1:34" x14ac:dyDescent="0.2">
      <c r="A4773" s="178" t="s">
        <v>34202</v>
      </c>
      <c r="B4773" s="175" t="s">
        <v>34203</v>
      </c>
      <c r="C4773" s="175" t="s">
        <v>20966</v>
      </c>
      <c r="D4773" s="175" t="s">
        <v>33892</v>
      </c>
      <c r="E4773" s="175" t="s">
        <v>9256</v>
      </c>
      <c r="F4773" s="175" t="s">
        <v>9257</v>
      </c>
      <c r="G4773" s="175" t="s">
        <v>6082</v>
      </c>
      <c r="H4773" s="175" t="s">
        <v>19</v>
      </c>
      <c r="I4773" s="175" t="s">
        <v>22273</v>
      </c>
      <c r="J4773" s="175" t="s">
        <v>834</v>
      </c>
      <c r="K4773" s="175" t="s">
        <v>5932</v>
      </c>
      <c r="L4773" s="175" t="s">
        <v>5931</v>
      </c>
      <c r="M4773" s="175" t="s">
        <v>1493</v>
      </c>
      <c r="N4773" s="175" t="s">
        <v>21776</v>
      </c>
      <c r="O4773" s="175" t="s">
        <v>20917</v>
      </c>
      <c r="P4773" s="176">
        <v>32204545</v>
      </c>
      <c r="Q4773" s="176">
        <v>3220455</v>
      </c>
      <c r="R4773" s="176">
        <v>5000</v>
      </c>
      <c r="S4773" s="176">
        <v>35420000</v>
      </c>
      <c r="T4773" s="176">
        <v>0</v>
      </c>
      <c r="U4773" s="176">
        <v>35420000</v>
      </c>
      <c r="V4773" s="176">
        <v>0</v>
      </c>
      <c r="W4773" s="176">
        <v>35420000</v>
      </c>
      <c r="X4773" s="175" t="s">
        <v>21777</v>
      </c>
      <c r="Y4773" s="176">
        <v>35420000</v>
      </c>
      <c r="Z4773" s="176">
        <v>0</v>
      </c>
      <c r="AA4773" s="174">
        <f t="shared" si="370"/>
        <v>9</v>
      </c>
      <c r="AB4773" s="174">
        <f t="shared" si="371"/>
        <v>9</v>
      </c>
      <c r="AC4773" s="174">
        <f t="shared" si="372"/>
        <v>10</v>
      </c>
      <c r="AD4773" s="174">
        <f>VLOOKUP(O4773,'مانده فاکتور'!$W$1:$X$9,2,0)</f>
        <v>0</v>
      </c>
      <c r="AE4773" s="174">
        <f t="shared" si="373"/>
        <v>0</v>
      </c>
      <c r="AF4773" s="174" t="s">
        <v>189</v>
      </c>
      <c r="AG4773" s="174" t="str">
        <f>IF(AF4773="نماینده و عاملیت",VLOOKUP(H4773,Base!$Z$16:$AA$19,2,0),VLOOKUP(AF4773,Base!$U:$W,3,0))</f>
        <v>اکبرآزادفلاح</v>
      </c>
      <c r="AH4773" s="174">
        <f t="shared" si="374"/>
        <v>2</v>
      </c>
    </row>
    <row r="4774" spans="1:34" x14ac:dyDescent="0.2">
      <c r="A4774" s="178" t="s">
        <v>34204</v>
      </c>
      <c r="B4774" s="175" t="s">
        <v>34205</v>
      </c>
      <c r="C4774" s="175" t="s">
        <v>20966</v>
      </c>
      <c r="D4774" s="175" t="s">
        <v>33892</v>
      </c>
      <c r="E4774" s="175" t="s">
        <v>9256</v>
      </c>
      <c r="F4774" s="175" t="s">
        <v>9257</v>
      </c>
      <c r="G4774" s="175" t="s">
        <v>6082</v>
      </c>
      <c r="H4774" s="175" t="s">
        <v>19</v>
      </c>
      <c r="I4774" s="175" t="s">
        <v>22273</v>
      </c>
      <c r="J4774" s="175" t="s">
        <v>834</v>
      </c>
      <c r="K4774" s="175" t="s">
        <v>5932</v>
      </c>
      <c r="L4774" s="175" t="s">
        <v>5931</v>
      </c>
      <c r="M4774" s="175" t="s">
        <v>1493</v>
      </c>
      <c r="N4774" s="175" t="s">
        <v>21776</v>
      </c>
      <c r="O4774" s="175" t="s">
        <v>20917</v>
      </c>
      <c r="P4774" s="176">
        <v>278183916</v>
      </c>
      <c r="Q4774" s="176">
        <v>27818393</v>
      </c>
      <c r="R4774" s="176">
        <v>2309</v>
      </c>
      <c r="S4774" s="176">
        <v>306000000</v>
      </c>
      <c r="T4774" s="176">
        <v>0</v>
      </c>
      <c r="U4774" s="176">
        <v>306000000</v>
      </c>
      <c r="V4774" s="176">
        <v>1420000</v>
      </c>
      <c r="W4774" s="176">
        <v>304580000</v>
      </c>
      <c r="X4774" s="175" t="s">
        <v>21777</v>
      </c>
      <c r="Y4774" s="176">
        <v>304580000</v>
      </c>
      <c r="Z4774" s="176">
        <v>0</v>
      </c>
      <c r="AA4774" s="174">
        <f t="shared" si="370"/>
        <v>9</v>
      </c>
      <c r="AB4774" s="174">
        <f t="shared" si="371"/>
        <v>9</v>
      </c>
      <c r="AC4774" s="174">
        <f t="shared" si="372"/>
        <v>10</v>
      </c>
      <c r="AD4774" s="174">
        <f>VLOOKUP(O4774,'مانده فاکتور'!$W$1:$X$9,2,0)</f>
        <v>0</v>
      </c>
      <c r="AE4774" s="174">
        <f t="shared" si="373"/>
        <v>0</v>
      </c>
      <c r="AF4774" s="174" t="s">
        <v>189</v>
      </c>
      <c r="AG4774" s="174" t="str">
        <f>IF(AF4774="نماینده و عاملیت",VLOOKUP(H4774,Base!$Z$16:$AA$19,2,0),VLOOKUP(AF4774,Base!$U:$W,3,0))</f>
        <v>اکبرآزادفلاح</v>
      </c>
      <c r="AH4774" s="174">
        <f t="shared" si="374"/>
        <v>2</v>
      </c>
    </row>
    <row r="4775" spans="1:34" x14ac:dyDescent="0.2">
      <c r="A4775" s="178" t="s">
        <v>34206</v>
      </c>
      <c r="B4775" s="175" t="s">
        <v>34207</v>
      </c>
      <c r="C4775" s="175" t="s">
        <v>20966</v>
      </c>
      <c r="D4775" s="175" t="s">
        <v>20981</v>
      </c>
      <c r="E4775" s="175" t="s">
        <v>8987</v>
      </c>
      <c r="F4775" s="175" t="s">
        <v>8988</v>
      </c>
      <c r="G4775" s="175" t="s">
        <v>6852</v>
      </c>
      <c r="H4775" s="175" t="s">
        <v>800</v>
      </c>
      <c r="I4775" s="175" t="s">
        <v>22124</v>
      </c>
      <c r="J4775" s="175" t="s">
        <v>745</v>
      </c>
      <c r="K4775" s="175" t="s">
        <v>5932</v>
      </c>
      <c r="L4775" s="175" t="s">
        <v>5931</v>
      </c>
      <c r="M4775" s="175" t="s">
        <v>1493</v>
      </c>
      <c r="N4775" s="175" t="s">
        <v>21776</v>
      </c>
      <c r="O4775" s="175" t="s">
        <v>21787</v>
      </c>
      <c r="P4775" s="176">
        <v>160800000</v>
      </c>
      <c r="Q4775" s="176">
        <v>14472000</v>
      </c>
      <c r="R4775" s="176">
        <v>16082000</v>
      </c>
      <c r="S4775" s="176">
        <v>159190000</v>
      </c>
      <c r="T4775" s="176">
        <v>0</v>
      </c>
      <c r="U4775" s="176">
        <v>159190000</v>
      </c>
      <c r="V4775" s="176">
        <v>159190000</v>
      </c>
      <c r="W4775" s="176">
        <v>0</v>
      </c>
      <c r="X4775" s="175" t="s">
        <v>21788</v>
      </c>
      <c r="Y4775" s="176">
        <v>0</v>
      </c>
      <c r="Z4775" s="176">
        <v>0</v>
      </c>
      <c r="AA4775" s="174">
        <f t="shared" si="370"/>
        <v>9</v>
      </c>
      <c r="AB4775" s="174">
        <f t="shared" si="371"/>
        <v>14</v>
      </c>
      <c r="AC4775" s="174">
        <f t="shared" si="372"/>
        <v>7</v>
      </c>
      <c r="AD4775" s="174">
        <f>VLOOKUP(O4775,'مانده فاکتور'!$W$1:$X$9,2,0)</f>
        <v>1</v>
      </c>
      <c r="AE4775" s="174">
        <f t="shared" si="373"/>
        <v>5</v>
      </c>
      <c r="AF4775" s="174" t="s">
        <v>238</v>
      </c>
      <c r="AG4775" s="174" t="str">
        <f>IF(AF4775="نماینده و عاملیت",VLOOKUP(H4775,Base!$Z$16:$AA$19,2,0),VLOOKUP(AF4775,Base!$U:$W,3,0))</f>
        <v>اکبرآزادفلاح</v>
      </c>
      <c r="AH4775" s="174">
        <f t="shared" si="374"/>
        <v>1</v>
      </c>
    </row>
    <row r="4776" spans="1:34" x14ac:dyDescent="0.2">
      <c r="A4776" s="178" t="s">
        <v>34208</v>
      </c>
      <c r="B4776" s="175" t="s">
        <v>34209</v>
      </c>
      <c r="C4776" s="175" t="s">
        <v>20966</v>
      </c>
      <c r="D4776" s="175" t="s">
        <v>20981</v>
      </c>
      <c r="E4776" s="175" t="s">
        <v>34210</v>
      </c>
      <c r="F4776" s="175" t="s">
        <v>34211</v>
      </c>
      <c r="G4776" s="175" t="s">
        <v>7239</v>
      </c>
      <c r="H4776" s="175" t="s">
        <v>7</v>
      </c>
      <c r="I4776" s="175" t="s">
        <v>22321</v>
      </c>
      <c r="J4776" s="175" t="s">
        <v>404</v>
      </c>
      <c r="K4776" s="175" t="s">
        <v>5932</v>
      </c>
      <c r="L4776" s="175" t="s">
        <v>5931</v>
      </c>
      <c r="M4776" s="175" t="s">
        <v>1493</v>
      </c>
      <c r="N4776" s="175" t="s">
        <v>21776</v>
      </c>
      <c r="O4776" s="175" t="s">
        <v>21787</v>
      </c>
      <c r="P4776" s="176">
        <v>30000000</v>
      </c>
      <c r="Q4776" s="176">
        <v>2550000</v>
      </c>
      <c r="R4776" s="176">
        <v>4500000</v>
      </c>
      <c r="S4776" s="176">
        <v>28050000</v>
      </c>
      <c r="T4776" s="176">
        <v>0</v>
      </c>
      <c r="U4776" s="176">
        <v>28050000</v>
      </c>
      <c r="V4776" s="176">
        <v>28050000</v>
      </c>
      <c r="W4776" s="176">
        <v>0</v>
      </c>
      <c r="X4776" s="175" t="s">
        <v>21788</v>
      </c>
      <c r="Y4776" s="176">
        <v>0</v>
      </c>
      <c r="Z4776" s="176">
        <v>0</v>
      </c>
      <c r="AA4776" s="174">
        <f t="shared" si="370"/>
        <v>9</v>
      </c>
      <c r="AB4776" s="174">
        <f t="shared" si="371"/>
        <v>14</v>
      </c>
      <c r="AC4776" s="174">
        <f t="shared" si="372"/>
        <v>7</v>
      </c>
      <c r="AD4776" s="174">
        <f>VLOOKUP(O4776,'مانده فاکتور'!$W$1:$X$9,2,0)</f>
        <v>1</v>
      </c>
      <c r="AE4776" s="174">
        <f t="shared" si="373"/>
        <v>5</v>
      </c>
      <c r="AF4776" s="174" t="s">
        <v>395</v>
      </c>
      <c r="AG4776" s="174" t="str">
        <f>IF(AF4776="نماینده و عاملیت",VLOOKUP(H4776,Base!$Z$16:$AA$19,2,0),VLOOKUP(AF4776,Base!$U:$W,3,0))</f>
        <v>مهدی منصوری</v>
      </c>
      <c r="AH4776" s="174">
        <f t="shared" si="374"/>
        <v>1</v>
      </c>
    </row>
    <row r="4777" spans="1:34" x14ac:dyDescent="0.2">
      <c r="A4777" s="178" t="s">
        <v>34212</v>
      </c>
      <c r="B4777" s="175" t="s">
        <v>34213</v>
      </c>
      <c r="C4777" s="175" t="s">
        <v>20966</v>
      </c>
      <c r="D4777" s="175" t="s">
        <v>20981</v>
      </c>
      <c r="E4777" s="175" t="s">
        <v>8991</v>
      </c>
      <c r="F4777" s="175" t="s">
        <v>8992</v>
      </c>
      <c r="G4777" s="175" t="s">
        <v>6852</v>
      </c>
      <c r="H4777" s="175" t="s">
        <v>800</v>
      </c>
      <c r="I4777" s="175" t="s">
        <v>22124</v>
      </c>
      <c r="J4777" s="175" t="s">
        <v>745</v>
      </c>
      <c r="K4777" s="175" t="s">
        <v>5932</v>
      </c>
      <c r="L4777" s="175" t="s">
        <v>5931</v>
      </c>
      <c r="M4777" s="175" t="s">
        <v>1493</v>
      </c>
      <c r="N4777" s="175" t="s">
        <v>21776</v>
      </c>
      <c r="O4777" s="175" t="s">
        <v>21787</v>
      </c>
      <c r="P4777" s="176">
        <v>97100000</v>
      </c>
      <c r="Q4777" s="176">
        <v>8664000</v>
      </c>
      <c r="R4777" s="176">
        <v>10464000</v>
      </c>
      <c r="S4777" s="176">
        <v>95300000</v>
      </c>
      <c r="T4777" s="176">
        <v>0</v>
      </c>
      <c r="U4777" s="176">
        <v>95300000</v>
      </c>
      <c r="V4777" s="176">
        <v>95300000</v>
      </c>
      <c r="W4777" s="176">
        <v>0</v>
      </c>
      <c r="X4777" s="175" t="s">
        <v>21788</v>
      </c>
      <c r="Y4777" s="176">
        <v>0</v>
      </c>
      <c r="Z4777" s="176">
        <v>0</v>
      </c>
      <c r="AA4777" s="174">
        <f t="shared" si="370"/>
        <v>9</v>
      </c>
      <c r="AB4777" s="174">
        <f t="shared" si="371"/>
        <v>14</v>
      </c>
      <c r="AC4777" s="174">
        <f t="shared" si="372"/>
        <v>7</v>
      </c>
      <c r="AD4777" s="174">
        <f>VLOOKUP(O4777,'مانده فاکتور'!$W$1:$X$9,2,0)</f>
        <v>1</v>
      </c>
      <c r="AE4777" s="174">
        <f t="shared" si="373"/>
        <v>5</v>
      </c>
      <c r="AF4777" s="174" t="s">
        <v>238</v>
      </c>
      <c r="AG4777" s="174" t="str">
        <f>IF(AF4777="نماینده و عاملیت",VLOOKUP(H4777,Base!$Z$16:$AA$19,2,0),VLOOKUP(AF4777,Base!$U:$W,3,0))</f>
        <v>اکبرآزادفلاح</v>
      </c>
      <c r="AH4777" s="174">
        <f t="shared" si="374"/>
        <v>1</v>
      </c>
    </row>
    <row r="4778" spans="1:34" x14ac:dyDescent="0.2">
      <c r="A4778" s="178" t="s">
        <v>34214</v>
      </c>
      <c r="B4778" s="175" t="s">
        <v>34215</v>
      </c>
      <c r="C4778" s="175" t="s">
        <v>20966</v>
      </c>
      <c r="D4778" s="175" t="s">
        <v>20981</v>
      </c>
      <c r="E4778" s="175" t="s">
        <v>19228</v>
      </c>
      <c r="F4778" s="175" t="s">
        <v>19229</v>
      </c>
      <c r="G4778" s="175" t="s">
        <v>7239</v>
      </c>
      <c r="H4778" s="175" t="s">
        <v>7</v>
      </c>
      <c r="I4778" s="175" t="s">
        <v>22321</v>
      </c>
      <c r="J4778" s="175" t="s">
        <v>404</v>
      </c>
      <c r="K4778" s="175" t="s">
        <v>5932</v>
      </c>
      <c r="L4778" s="175" t="s">
        <v>5931</v>
      </c>
      <c r="M4778" s="175" t="s">
        <v>1493</v>
      </c>
      <c r="N4778" s="175" t="s">
        <v>21776</v>
      </c>
      <c r="O4778" s="175" t="s">
        <v>21787</v>
      </c>
      <c r="P4778" s="176">
        <v>113200000</v>
      </c>
      <c r="Q4778" s="176">
        <v>10188000</v>
      </c>
      <c r="R4778" s="176">
        <v>11328000</v>
      </c>
      <c r="S4778" s="176">
        <v>112060000</v>
      </c>
      <c r="T4778" s="176">
        <v>0</v>
      </c>
      <c r="U4778" s="176">
        <v>112060000</v>
      </c>
      <c r="V4778" s="176">
        <v>112060000</v>
      </c>
      <c r="W4778" s="176">
        <v>0</v>
      </c>
      <c r="X4778" s="175" t="s">
        <v>21788</v>
      </c>
      <c r="Y4778" s="176">
        <v>0</v>
      </c>
      <c r="Z4778" s="176">
        <v>0</v>
      </c>
      <c r="AA4778" s="174">
        <f t="shared" si="370"/>
        <v>9</v>
      </c>
      <c r="AB4778" s="174">
        <f t="shared" si="371"/>
        <v>14</v>
      </c>
      <c r="AC4778" s="174">
        <f t="shared" si="372"/>
        <v>7</v>
      </c>
      <c r="AD4778" s="174">
        <f>VLOOKUP(O4778,'مانده فاکتور'!$W$1:$X$9,2,0)</f>
        <v>1</v>
      </c>
      <c r="AE4778" s="174">
        <f t="shared" si="373"/>
        <v>5</v>
      </c>
      <c r="AF4778" s="174" t="s">
        <v>395</v>
      </c>
      <c r="AG4778" s="174" t="str">
        <f>IF(AF4778="نماینده و عاملیت",VLOOKUP(H4778,Base!$Z$16:$AA$19,2,0),VLOOKUP(AF4778,Base!$U:$W,3,0))</f>
        <v>مهدی منصوری</v>
      </c>
      <c r="AH4778" s="174">
        <f t="shared" si="374"/>
        <v>1</v>
      </c>
    </row>
    <row r="4779" spans="1:34" x14ac:dyDescent="0.2">
      <c r="A4779" s="178" t="s">
        <v>34216</v>
      </c>
      <c r="B4779" s="175" t="s">
        <v>34217</v>
      </c>
      <c r="C4779" s="175" t="s">
        <v>20966</v>
      </c>
      <c r="D4779" s="175" t="s">
        <v>29389</v>
      </c>
      <c r="E4779" s="175" t="s">
        <v>16381</v>
      </c>
      <c r="F4779" s="175" t="s">
        <v>16382</v>
      </c>
      <c r="G4779" s="175" t="s">
        <v>6121</v>
      </c>
      <c r="H4779" s="175" t="s">
        <v>801</v>
      </c>
      <c r="I4779" s="175" t="s">
        <v>21951</v>
      </c>
      <c r="J4779" s="175" t="s">
        <v>20842</v>
      </c>
      <c r="K4779" s="175" t="s">
        <v>5932</v>
      </c>
      <c r="L4779" s="175" t="s">
        <v>5931</v>
      </c>
      <c r="M4779" s="175" t="s">
        <v>1493</v>
      </c>
      <c r="N4779" s="175" t="s">
        <v>21776</v>
      </c>
      <c r="O4779" s="175" t="s">
        <v>20930</v>
      </c>
      <c r="P4779" s="176">
        <v>486027120</v>
      </c>
      <c r="Q4779" s="176">
        <v>44228468</v>
      </c>
      <c r="R4779" s="176">
        <v>43745588</v>
      </c>
      <c r="S4779" s="176">
        <v>486510000</v>
      </c>
      <c r="T4779" s="176">
        <v>0</v>
      </c>
      <c r="U4779" s="176">
        <v>486510000</v>
      </c>
      <c r="V4779" s="176">
        <v>0</v>
      </c>
      <c r="W4779" s="176">
        <v>486510000</v>
      </c>
      <c r="X4779" s="175" t="s">
        <v>21777</v>
      </c>
      <c r="Y4779" s="176">
        <v>0</v>
      </c>
      <c r="Z4779" s="176">
        <v>486510000</v>
      </c>
      <c r="AA4779" s="174">
        <f t="shared" si="370"/>
        <v>9</v>
      </c>
      <c r="AB4779" s="174">
        <f t="shared" si="371"/>
        <v>9</v>
      </c>
      <c r="AC4779" s="174">
        <f t="shared" si="372"/>
        <v>8</v>
      </c>
      <c r="AD4779" s="174">
        <f>VLOOKUP(O4779,'مانده فاکتور'!$W$1:$X$9,2,0)</f>
        <v>0</v>
      </c>
      <c r="AE4779" s="174">
        <f t="shared" si="373"/>
        <v>30</v>
      </c>
      <c r="AF4779" s="174" t="s">
        <v>379</v>
      </c>
      <c r="AG4779" s="174" t="str">
        <f>IF(AF4779="نماینده و عاملیت",VLOOKUP(H4779,Base!$Z$16:$AA$19,2,0),VLOOKUP(AF4779,Base!$U:$W,3,0))</f>
        <v>وحید کلهری</v>
      </c>
      <c r="AH4779" s="174">
        <f t="shared" si="374"/>
        <v>2</v>
      </c>
    </row>
    <row r="4780" spans="1:34" x14ac:dyDescent="0.2">
      <c r="A4780" s="178" t="s">
        <v>34218</v>
      </c>
      <c r="B4780" s="175" t="s">
        <v>34219</v>
      </c>
      <c r="C4780" s="175" t="s">
        <v>20966</v>
      </c>
      <c r="D4780" s="175" t="s">
        <v>20969</v>
      </c>
      <c r="E4780" s="175" t="s">
        <v>34220</v>
      </c>
      <c r="F4780" s="175" t="s">
        <v>34221</v>
      </c>
      <c r="G4780" s="175" t="s">
        <v>6116</v>
      </c>
      <c r="H4780" s="175" t="s">
        <v>54</v>
      </c>
      <c r="I4780" s="175" t="s">
        <v>21951</v>
      </c>
      <c r="J4780" s="175" t="s">
        <v>20842</v>
      </c>
      <c r="K4780" s="175" t="s">
        <v>5932</v>
      </c>
      <c r="L4780" s="175" t="s">
        <v>5931</v>
      </c>
      <c r="M4780" s="175" t="s">
        <v>1493</v>
      </c>
      <c r="N4780" s="175" t="s">
        <v>21776</v>
      </c>
      <c r="O4780" s="175" t="s">
        <v>20922</v>
      </c>
      <c r="P4780" s="176">
        <v>184192000</v>
      </c>
      <c r="Q4780" s="176">
        <v>16577280</v>
      </c>
      <c r="R4780" s="176">
        <v>18419280</v>
      </c>
      <c r="S4780" s="176">
        <v>182350000</v>
      </c>
      <c r="T4780" s="176">
        <v>0</v>
      </c>
      <c r="U4780" s="176">
        <v>182350000</v>
      </c>
      <c r="V4780" s="176">
        <v>182350000</v>
      </c>
      <c r="W4780" s="176">
        <v>0</v>
      </c>
      <c r="X4780" s="175" t="s">
        <v>21788</v>
      </c>
      <c r="Y4780" s="176">
        <v>0</v>
      </c>
      <c r="Z4780" s="176">
        <v>0</v>
      </c>
      <c r="AA4780" s="174">
        <f t="shared" si="370"/>
        <v>9</v>
      </c>
      <c r="AB4780" s="174">
        <f t="shared" si="371"/>
        <v>10</v>
      </c>
      <c r="AC4780" s="174">
        <f t="shared" si="372"/>
        <v>7</v>
      </c>
      <c r="AD4780" s="174">
        <f>VLOOKUP(O4780,'مانده فاکتور'!$W$1:$X$9,2,0)</f>
        <v>1</v>
      </c>
      <c r="AE4780" s="174">
        <f t="shared" si="373"/>
        <v>1</v>
      </c>
      <c r="AF4780" s="174" t="s">
        <v>379</v>
      </c>
      <c r="AG4780" s="174" t="str">
        <f>IF(AF4780="نماینده و عاملیت",VLOOKUP(H4780,Base!$Z$16:$AA$19,2,0),VLOOKUP(AF4780,Base!$U:$W,3,0))</f>
        <v>وحید کلهری</v>
      </c>
      <c r="AH4780" s="174">
        <f t="shared" si="374"/>
        <v>1</v>
      </c>
    </row>
    <row r="4781" spans="1:34" x14ac:dyDescent="0.2">
      <c r="A4781" s="178" t="s">
        <v>34222</v>
      </c>
      <c r="B4781" s="175" t="s">
        <v>34223</v>
      </c>
      <c r="C4781" s="175" t="s">
        <v>20966</v>
      </c>
      <c r="D4781" s="175" t="s">
        <v>33892</v>
      </c>
      <c r="E4781" s="175" t="s">
        <v>18451</v>
      </c>
      <c r="F4781" s="175" t="s">
        <v>18452</v>
      </c>
      <c r="G4781" s="175" t="s">
        <v>6326</v>
      </c>
      <c r="H4781" s="175" t="s">
        <v>60</v>
      </c>
      <c r="I4781" s="175" t="s">
        <v>21834</v>
      </c>
      <c r="J4781" s="175" t="s">
        <v>320</v>
      </c>
      <c r="K4781" s="175" t="s">
        <v>5932</v>
      </c>
      <c r="L4781" s="175" t="s">
        <v>5931</v>
      </c>
      <c r="M4781" s="175" t="s">
        <v>1493</v>
      </c>
      <c r="N4781" s="175" t="s">
        <v>21776</v>
      </c>
      <c r="O4781" s="175" t="s">
        <v>20917</v>
      </c>
      <c r="P4781" s="176">
        <v>465630573</v>
      </c>
      <c r="Q4781" s="176">
        <v>45631796</v>
      </c>
      <c r="R4781" s="176">
        <v>9322369</v>
      </c>
      <c r="S4781" s="176">
        <v>501940000</v>
      </c>
      <c r="T4781" s="176">
        <v>0</v>
      </c>
      <c r="U4781" s="176">
        <v>501940000</v>
      </c>
      <c r="V4781" s="176">
        <v>3880000</v>
      </c>
      <c r="W4781" s="176">
        <v>498060000</v>
      </c>
      <c r="X4781" s="175" t="s">
        <v>21777</v>
      </c>
      <c r="Y4781" s="176">
        <v>498060000</v>
      </c>
      <c r="Z4781" s="176">
        <v>0</v>
      </c>
      <c r="AA4781" s="174">
        <f t="shared" si="370"/>
        <v>9</v>
      </c>
      <c r="AB4781" s="174">
        <f t="shared" si="371"/>
        <v>9</v>
      </c>
      <c r="AC4781" s="174">
        <f t="shared" si="372"/>
        <v>10</v>
      </c>
      <c r="AD4781" s="174">
        <f>VLOOKUP(O4781,'مانده فاکتور'!$W$1:$X$9,2,0)</f>
        <v>0</v>
      </c>
      <c r="AE4781" s="174">
        <f t="shared" si="373"/>
        <v>0</v>
      </c>
      <c r="AF4781" s="174" t="s">
        <v>313</v>
      </c>
      <c r="AG4781" s="174" t="str">
        <f>IF(AF4781="نماینده و عاملیت",VLOOKUP(H4781,Base!$Z$16:$AA$19,2,0),VLOOKUP(AF4781,Base!$U:$W,3,0))</f>
        <v>اکبرآزادفلاح</v>
      </c>
      <c r="AH4781" s="174">
        <f t="shared" si="374"/>
        <v>2</v>
      </c>
    </row>
    <row r="4782" spans="1:34" x14ac:dyDescent="0.2">
      <c r="A4782" s="178" t="s">
        <v>34224</v>
      </c>
      <c r="B4782" s="175" t="s">
        <v>34225</v>
      </c>
      <c r="C4782" s="175" t="s">
        <v>20966</v>
      </c>
      <c r="D4782" s="175" t="s">
        <v>33892</v>
      </c>
      <c r="E4782" s="175" t="s">
        <v>11880</v>
      </c>
      <c r="F4782" s="175" t="s">
        <v>11881</v>
      </c>
      <c r="G4782" s="175" t="s">
        <v>6428</v>
      </c>
      <c r="H4782" s="175" t="s">
        <v>796</v>
      </c>
      <c r="I4782" s="175" t="s">
        <v>1493</v>
      </c>
      <c r="J4782" s="175" t="s">
        <v>1493</v>
      </c>
      <c r="K4782" s="175" t="s">
        <v>5932</v>
      </c>
      <c r="L4782" s="175" t="s">
        <v>5931</v>
      </c>
      <c r="M4782" s="175" t="s">
        <v>1493</v>
      </c>
      <c r="N4782" s="175" t="s">
        <v>21776</v>
      </c>
      <c r="O4782" s="175" t="s">
        <v>20917</v>
      </c>
      <c r="P4782" s="176">
        <v>1770000000</v>
      </c>
      <c r="Q4782" s="176">
        <v>177000000</v>
      </c>
      <c r="R4782" s="176">
        <v>0</v>
      </c>
      <c r="S4782" s="176">
        <v>1947000000</v>
      </c>
      <c r="T4782" s="176">
        <v>0</v>
      </c>
      <c r="U4782" s="176">
        <v>1947000000</v>
      </c>
      <c r="V4782" s="176">
        <v>0</v>
      </c>
      <c r="W4782" s="176">
        <v>1947000000</v>
      </c>
      <c r="X4782" s="175" t="s">
        <v>21777</v>
      </c>
      <c r="Y4782" s="176">
        <v>1947000000</v>
      </c>
      <c r="Z4782" s="176">
        <v>0</v>
      </c>
      <c r="AA4782" s="174">
        <f t="shared" si="370"/>
        <v>9</v>
      </c>
      <c r="AB4782" s="174">
        <f t="shared" si="371"/>
        <v>9</v>
      </c>
      <c r="AC4782" s="174">
        <f t="shared" si="372"/>
        <v>10</v>
      </c>
      <c r="AD4782" s="174">
        <f>VLOOKUP(O4782,'مانده فاکتور'!$W$1:$X$9,2,0)</f>
        <v>0</v>
      </c>
      <c r="AE4782" s="174">
        <f t="shared" si="373"/>
        <v>0</v>
      </c>
      <c r="AF4782" s="174" t="s">
        <v>238</v>
      </c>
      <c r="AG4782" s="174" t="str">
        <f>IF(AF4782="نماینده و عاملیت",VLOOKUP(H4782,Base!$Z$16:$AA$19,2,0),VLOOKUP(AF4782,Base!$U:$W,3,0))</f>
        <v>اکبرآزادفلاح</v>
      </c>
      <c r="AH4782" s="174">
        <f t="shared" si="374"/>
        <v>2</v>
      </c>
    </row>
    <row r="4783" spans="1:34" x14ac:dyDescent="0.2">
      <c r="A4783" s="178" t="s">
        <v>34226</v>
      </c>
      <c r="B4783" s="175" t="s">
        <v>34227</v>
      </c>
      <c r="C4783" s="175" t="s">
        <v>20966</v>
      </c>
      <c r="D4783" s="175" t="s">
        <v>20981</v>
      </c>
      <c r="E4783" s="175" t="s">
        <v>12234</v>
      </c>
      <c r="F4783" s="175" t="s">
        <v>12235</v>
      </c>
      <c r="G4783" s="175" t="s">
        <v>6852</v>
      </c>
      <c r="H4783" s="175" t="s">
        <v>800</v>
      </c>
      <c r="I4783" s="175" t="s">
        <v>22124</v>
      </c>
      <c r="J4783" s="175" t="s">
        <v>745</v>
      </c>
      <c r="K4783" s="175" t="s">
        <v>5932</v>
      </c>
      <c r="L4783" s="175" t="s">
        <v>5931</v>
      </c>
      <c r="M4783" s="175" t="s">
        <v>1493</v>
      </c>
      <c r="N4783" s="175" t="s">
        <v>21776</v>
      </c>
      <c r="O4783" s="175" t="s">
        <v>21787</v>
      </c>
      <c r="P4783" s="176">
        <v>133980000</v>
      </c>
      <c r="Q4783" s="176">
        <v>12058200</v>
      </c>
      <c r="R4783" s="176">
        <v>13398200</v>
      </c>
      <c r="S4783" s="176">
        <v>132640000</v>
      </c>
      <c r="T4783" s="176">
        <v>0</v>
      </c>
      <c r="U4783" s="176">
        <v>132640000</v>
      </c>
      <c r="V4783" s="176">
        <v>132640000</v>
      </c>
      <c r="W4783" s="176">
        <v>0</v>
      </c>
      <c r="X4783" s="175" t="s">
        <v>21788</v>
      </c>
      <c r="Y4783" s="176">
        <v>0</v>
      </c>
      <c r="Z4783" s="176">
        <v>0</v>
      </c>
      <c r="AA4783" s="174">
        <f t="shared" si="370"/>
        <v>9</v>
      </c>
      <c r="AB4783" s="174">
        <f t="shared" si="371"/>
        <v>14</v>
      </c>
      <c r="AC4783" s="174">
        <f t="shared" si="372"/>
        <v>7</v>
      </c>
      <c r="AD4783" s="174">
        <f>VLOOKUP(O4783,'مانده فاکتور'!$W$1:$X$9,2,0)</f>
        <v>1</v>
      </c>
      <c r="AE4783" s="174">
        <f t="shared" si="373"/>
        <v>5</v>
      </c>
      <c r="AF4783" s="174" t="s">
        <v>238</v>
      </c>
      <c r="AG4783" s="174" t="str">
        <f>IF(AF4783="نماینده و عاملیت",VLOOKUP(H4783,Base!$Z$16:$AA$19,2,0),VLOOKUP(AF4783,Base!$U:$W,3,0))</f>
        <v>اکبرآزادفلاح</v>
      </c>
      <c r="AH4783" s="174">
        <f t="shared" si="374"/>
        <v>1</v>
      </c>
    </row>
    <row r="4784" spans="1:34" x14ac:dyDescent="0.2">
      <c r="A4784" s="178" t="s">
        <v>34228</v>
      </c>
      <c r="B4784" s="175" t="s">
        <v>34229</v>
      </c>
      <c r="C4784" s="175" t="s">
        <v>20966</v>
      </c>
      <c r="D4784" s="175" t="s">
        <v>20981</v>
      </c>
      <c r="E4784" s="175" t="s">
        <v>8987</v>
      </c>
      <c r="F4784" s="175" t="s">
        <v>8988</v>
      </c>
      <c r="G4784" s="175" t="s">
        <v>6852</v>
      </c>
      <c r="H4784" s="175" t="s">
        <v>800</v>
      </c>
      <c r="I4784" s="175" t="s">
        <v>1493</v>
      </c>
      <c r="J4784" s="175" t="s">
        <v>1493</v>
      </c>
      <c r="K4784" s="175" t="s">
        <v>5932</v>
      </c>
      <c r="L4784" s="175" t="s">
        <v>5931</v>
      </c>
      <c r="M4784" s="175" t="s">
        <v>1493</v>
      </c>
      <c r="N4784" s="175" t="s">
        <v>21776</v>
      </c>
      <c r="O4784" s="175" t="s">
        <v>21787</v>
      </c>
      <c r="P4784" s="176">
        <v>44600000</v>
      </c>
      <c r="Q4784" s="176">
        <v>4014000</v>
      </c>
      <c r="R4784" s="176">
        <v>4464000</v>
      </c>
      <c r="S4784" s="176">
        <v>44150000</v>
      </c>
      <c r="T4784" s="176">
        <v>0</v>
      </c>
      <c r="U4784" s="176">
        <v>44150000</v>
      </c>
      <c r="V4784" s="176">
        <v>44150000</v>
      </c>
      <c r="W4784" s="176">
        <v>0</v>
      </c>
      <c r="X4784" s="175" t="s">
        <v>21788</v>
      </c>
      <c r="Y4784" s="176">
        <v>0</v>
      </c>
      <c r="Z4784" s="176">
        <v>0</v>
      </c>
      <c r="AA4784" s="174">
        <f t="shared" si="370"/>
        <v>9</v>
      </c>
      <c r="AB4784" s="174">
        <f t="shared" si="371"/>
        <v>14</v>
      </c>
      <c r="AC4784" s="174">
        <f t="shared" si="372"/>
        <v>7</v>
      </c>
      <c r="AD4784" s="174">
        <f>VLOOKUP(O4784,'مانده فاکتور'!$W$1:$X$9,2,0)</f>
        <v>1</v>
      </c>
      <c r="AE4784" s="174">
        <f t="shared" si="373"/>
        <v>5</v>
      </c>
      <c r="AF4784" s="174" t="s">
        <v>238</v>
      </c>
      <c r="AG4784" s="174" t="str">
        <f>IF(AF4784="نماینده و عاملیت",VLOOKUP(H4784,Base!$Z$16:$AA$19,2,0),VLOOKUP(AF4784,Base!$U:$W,3,0))</f>
        <v>اکبرآزادفلاح</v>
      </c>
      <c r="AH4784" s="174">
        <f t="shared" si="374"/>
        <v>1</v>
      </c>
    </row>
    <row r="4785" spans="1:34" x14ac:dyDescent="0.2">
      <c r="A4785" s="178" t="s">
        <v>34230</v>
      </c>
      <c r="B4785" s="175" t="s">
        <v>34231</v>
      </c>
      <c r="C4785" s="175" t="s">
        <v>20966</v>
      </c>
      <c r="D4785" s="175" t="s">
        <v>20967</v>
      </c>
      <c r="E4785" s="175" t="s">
        <v>34232</v>
      </c>
      <c r="F4785" s="175" t="s">
        <v>34233</v>
      </c>
      <c r="G4785" s="175" t="s">
        <v>6852</v>
      </c>
      <c r="H4785" s="175" t="s">
        <v>800</v>
      </c>
      <c r="I4785" s="175" t="s">
        <v>22124</v>
      </c>
      <c r="J4785" s="175" t="s">
        <v>745</v>
      </c>
      <c r="K4785" s="175" t="s">
        <v>5932</v>
      </c>
      <c r="L4785" s="175" t="s">
        <v>5931</v>
      </c>
      <c r="M4785" s="175" t="s">
        <v>1493</v>
      </c>
      <c r="N4785" s="175" t="s">
        <v>21776</v>
      </c>
      <c r="O4785" s="175" t="s">
        <v>20934</v>
      </c>
      <c r="P4785" s="176">
        <v>174600000</v>
      </c>
      <c r="Q4785" s="176">
        <v>16761600</v>
      </c>
      <c r="R4785" s="176">
        <v>6991600</v>
      </c>
      <c r="S4785" s="176">
        <v>184370000</v>
      </c>
      <c r="T4785" s="176">
        <v>0</v>
      </c>
      <c r="U4785" s="176">
        <v>184370000</v>
      </c>
      <c r="V4785" s="176">
        <v>370000</v>
      </c>
      <c r="W4785" s="176">
        <v>184000000</v>
      </c>
      <c r="X4785" s="175" t="s">
        <v>21777</v>
      </c>
      <c r="Y4785" s="176">
        <v>184000000</v>
      </c>
      <c r="Z4785" s="176">
        <v>0</v>
      </c>
      <c r="AA4785" s="174">
        <f t="shared" si="370"/>
        <v>9</v>
      </c>
      <c r="AB4785" s="174">
        <f t="shared" si="371"/>
        <v>9</v>
      </c>
      <c r="AC4785" s="174">
        <f t="shared" si="372"/>
        <v>9</v>
      </c>
      <c r="AD4785" s="174">
        <f>VLOOKUP(O4785,'مانده فاکتور'!$W$1:$X$9,2,0)</f>
        <v>0</v>
      </c>
      <c r="AE4785" s="174">
        <f t="shared" si="373"/>
        <v>0</v>
      </c>
      <c r="AF4785" s="174" t="s">
        <v>238</v>
      </c>
      <c r="AG4785" s="174" t="str">
        <f>IF(AF4785="نماینده و عاملیت",VLOOKUP(H4785,Base!$Z$16:$AA$19,2,0),VLOOKUP(AF4785,Base!$U:$W,3,0))</f>
        <v>اکبرآزادفلاح</v>
      </c>
      <c r="AH4785" s="174">
        <f t="shared" si="374"/>
        <v>2</v>
      </c>
    </row>
    <row r="4786" spans="1:34" x14ac:dyDescent="0.2">
      <c r="A4786" s="178" t="s">
        <v>34234</v>
      </c>
      <c r="B4786" s="175" t="s">
        <v>34235</v>
      </c>
      <c r="C4786" s="175" t="s">
        <v>20966</v>
      </c>
      <c r="D4786" s="175" t="s">
        <v>20981</v>
      </c>
      <c r="E4786" s="175" t="s">
        <v>7577</v>
      </c>
      <c r="F4786" s="175" t="s">
        <v>7578</v>
      </c>
      <c r="G4786" s="175" t="s">
        <v>6852</v>
      </c>
      <c r="H4786" s="175" t="s">
        <v>800</v>
      </c>
      <c r="I4786" s="175" t="s">
        <v>22124</v>
      </c>
      <c r="J4786" s="175" t="s">
        <v>745</v>
      </c>
      <c r="K4786" s="175" t="s">
        <v>5932</v>
      </c>
      <c r="L4786" s="175" t="s">
        <v>5931</v>
      </c>
      <c r="M4786" s="175" t="s">
        <v>1493</v>
      </c>
      <c r="N4786" s="175" t="s">
        <v>21776</v>
      </c>
      <c r="O4786" s="175" t="s">
        <v>21787</v>
      </c>
      <c r="P4786" s="176">
        <v>80000000</v>
      </c>
      <c r="Q4786" s="176">
        <v>6800000</v>
      </c>
      <c r="R4786" s="176">
        <v>12000000</v>
      </c>
      <c r="S4786" s="176">
        <v>74800000</v>
      </c>
      <c r="T4786" s="176">
        <v>0</v>
      </c>
      <c r="U4786" s="176">
        <v>74800000</v>
      </c>
      <c r="V4786" s="176">
        <v>74800000</v>
      </c>
      <c r="W4786" s="176">
        <v>0</v>
      </c>
      <c r="X4786" s="175" t="s">
        <v>21788</v>
      </c>
      <c r="Y4786" s="176">
        <v>0</v>
      </c>
      <c r="Z4786" s="176">
        <v>0</v>
      </c>
      <c r="AA4786" s="174">
        <f t="shared" si="370"/>
        <v>9</v>
      </c>
      <c r="AB4786" s="174">
        <f t="shared" si="371"/>
        <v>14</v>
      </c>
      <c r="AC4786" s="174">
        <f t="shared" si="372"/>
        <v>7</v>
      </c>
      <c r="AD4786" s="174">
        <f>VLOOKUP(O4786,'مانده فاکتور'!$W$1:$X$9,2,0)</f>
        <v>1</v>
      </c>
      <c r="AE4786" s="174">
        <f t="shared" si="373"/>
        <v>5</v>
      </c>
      <c r="AF4786" s="174" t="s">
        <v>238</v>
      </c>
      <c r="AG4786" s="174" t="str">
        <f>IF(AF4786="نماینده و عاملیت",VLOOKUP(H4786,Base!$Z$16:$AA$19,2,0),VLOOKUP(AF4786,Base!$U:$W,3,0))</f>
        <v>اکبرآزادفلاح</v>
      </c>
      <c r="AH4786" s="174">
        <f t="shared" si="374"/>
        <v>1</v>
      </c>
    </row>
    <row r="4787" spans="1:34" x14ac:dyDescent="0.2">
      <c r="A4787" s="178" t="s">
        <v>34236</v>
      </c>
      <c r="B4787" s="175" t="s">
        <v>34237</v>
      </c>
      <c r="C4787" s="175" t="s">
        <v>20966</v>
      </c>
      <c r="D4787" s="175" t="s">
        <v>20981</v>
      </c>
      <c r="E4787" s="175" t="s">
        <v>34238</v>
      </c>
      <c r="F4787" s="175" t="s">
        <v>34239</v>
      </c>
      <c r="G4787" s="175" t="s">
        <v>6417</v>
      </c>
      <c r="H4787" s="175" t="s">
        <v>5819</v>
      </c>
      <c r="I4787" s="175" t="s">
        <v>22509</v>
      </c>
      <c r="J4787" s="175" t="s">
        <v>353</v>
      </c>
      <c r="K4787" s="175" t="s">
        <v>5932</v>
      </c>
      <c r="L4787" s="175" t="s">
        <v>5931</v>
      </c>
      <c r="M4787" s="175" t="s">
        <v>1493</v>
      </c>
      <c r="N4787" s="175" t="s">
        <v>21776</v>
      </c>
      <c r="O4787" s="175" t="s">
        <v>21787</v>
      </c>
      <c r="P4787" s="176">
        <v>186500000</v>
      </c>
      <c r="Q4787" s="176">
        <v>16785000</v>
      </c>
      <c r="R4787" s="176">
        <v>18655000</v>
      </c>
      <c r="S4787" s="176">
        <v>184630000</v>
      </c>
      <c r="T4787" s="176">
        <v>0</v>
      </c>
      <c r="U4787" s="176">
        <v>184630000</v>
      </c>
      <c r="V4787" s="176">
        <v>184630000</v>
      </c>
      <c r="W4787" s="176">
        <v>0</v>
      </c>
      <c r="X4787" s="175" t="s">
        <v>21788</v>
      </c>
      <c r="Y4787" s="176">
        <v>0</v>
      </c>
      <c r="Z4787" s="176">
        <v>0</v>
      </c>
      <c r="AA4787" s="174">
        <f t="shared" si="370"/>
        <v>9</v>
      </c>
      <c r="AB4787" s="174">
        <f t="shared" si="371"/>
        <v>14</v>
      </c>
      <c r="AC4787" s="174">
        <f t="shared" si="372"/>
        <v>7</v>
      </c>
      <c r="AD4787" s="174">
        <f>VLOOKUP(O4787,'مانده فاکتور'!$W$1:$X$9,2,0)</f>
        <v>1</v>
      </c>
      <c r="AE4787" s="174">
        <f t="shared" si="373"/>
        <v>5</v>
      </c>
      <c r="AF4787" s="174" t="s">
        <v>338</v>
      </c>
      <c r="AG4787" s="174" t="str">
        <f>IF(AF4787="نماینده و عاملیت",VLOOKUP(H4787,Base!$Z$16:$AA$19,2,0),VLOOKUP(AF4787,Base!$U:$W,3,0))</f>
        <v>محمد حسین ترک زاده ماهانی</v>
      </c>
      <c r="AH4787" s="174">
        <f t="shared" si="374"/>
        <v>1</v>
      </c>
    </row>
    <row r="4788" spans="1:34" x14ac:dyDescent="0.2">
      <c r="A4788" s="178" t="s">
        <v>34240</v>
      </c>
      <c r="B4788" s="175" t="s">
        <v>34241</v>
      </c>
      <c r="C4788" s="175" t="s">
        <v>20966</v>
      </c>
      <c r="D4788" s="175" t="s">
        <v>20981</v>
      </c>
      <c r="E4788" s="175" t="s">
        <v>34242</v>
      </c>
      <c r="F4788" s="175" t="s">
        <v>34243</v>
      </c>
      <c r="G4788" s="175" t="s">
        <v>6734</v>
      </c>
      <c r="H4788" s="175" t="s">
        <v>47</v>
      </c>
      <c r="I4788" s="175" t="s">
        <v>22509</v>
      </c>
      <c r="J4788" s="175" t="s">
        <v>353</v>
      </c>
      <c r="K4788" s="175" t="s">
        <v>5932</v>
      </c>
      <c r="L4788" s="175" t="s">
        <v>5931</v>
      </c>
      <c r="M4788" s="175" t="s">
        <v>1493</v>
      </c>
      <c r="N4788" s="175" t="s">
        <v>21776</v>
      </c>
      <c r="O4788" s="175" t="s">
        <v>21787</v>
      </c>
      <c r="P4788" s="176">
        <v>57178455</v>
      </c>
      <c r="Q4788" s="176">
        <v>4917347</v>
      </c>
      <c r="R4788" s="176">
        <v>8005802</v>
      </c>
      <c r="S4788" s="176">
        <v>54090000</v>
      </c>
      <c r="T4788" s="176">
        <v>0</v>
      </c>
      <c r="U4788" s="176">
        <v>54090000</v>
      </c>
      <c r="V4788" s="176">
        <v>54090000</v>
      </c>
      <c r="W4788" s="176">
        <v>0</v>
      </c>
      <c r="X4788" s="175" t="s">
        <v>21788</v>
      </c>
      <c r="Y4788" s="176">
        <v>0</v>
      </c>
      <c r="Z4788" s="176">
        <v>0</v>
      </c>
      <c r="AA4788" s="174">
        <f t="shared" si="370"/>
        <v>9</v>
      </c>
      <c r="AB4788" s="174">
        <f t="shared" si="371"/>
        <v>14</v>
      </c>
      <c r="AC4788" s="174">
        <f t="shared" si="372"/>
        <v>7</v>
      </c>
      <c r="AD4788" s="174">
        <f>VLOOKUP(O4788,'مانده فاکتور'!$W$1:$X$9,2,0)</f>
        <v>1</v>
      </c>
      <c r="AE4788" s="174">
        <f t="shared" si="373"/>
        <v>5</v>
      </c>
      <c r="AF4788" s="174" t="s">
        <v>338</v>
      </c>
      <c r="AG4788" s="174" t="str">
        <f>IF(AF4788="نماینده و عاملیت",VLOOKUP(H4788,Base!$Z$16:$AA$19,2,0),VLOOKUP(AF4788,Base!$U:$W,3,0))</f>
        <v>محمد حسین ترک زاده ماهانی</v>
      </c>
      <c r="AH4788" s="174">
        <f t="shared" si="374"/>
        <v>1</v>
      </c>
    </row>
    <row r="4789" spans="1:34" x14ac:dyDescent="0.2">
      <c r="A4789" s="178" t="s">
        <v>34244</v>
      </c>
      <c r="B4789" s="175" t="s">
        <v>34245</v>
      </c>
      <c r="C4789" s="175" t="s">
        <v>20966</v>
      </c>
      <c r="D4789" s="175" t="s">
        <v>20981</v>
      </c>
      <c r="E4789" s="175" t="s">
        <v>16601</v>
      </c>
      <c r="F4789" s="175" t="s">
        <v>16602</v>
      </c>
      <c r="G4789" s="175" t="s">
        <v>6712</v>
      </c>
      <c r="H4789" s="175" t="s">
        <v>5820</v>
      </c>
      <c r="I4789" s="175" t="s">
        <v>22509</v>
      </c>
      <c r="J4789" s="175" t="s">
        <v>353</v>
      </c>
      <c r="K4789" s="175" t="s">
        <v>5932</v>
      </c>
      <c r="L4789" s="175" t="s">
        <v>5931</v>
      </c>
      <c r="M4789" s="175" t="s">
        <v>1493</v>
      </c>
      <c r="N4789" s="175" t="s">
        <v>21776</v>
      </c>
      <c r="O4789" s="175" t="s">
        <v>21787</v>
      </c>
      <c r="P4789" s="176">
        <v>224772910</v>
      </c>
      <c r="Q4789" s="176">
        <v>20229562</v>
      </c>
      <c r="R4789" s="176">
        <v>22482472</v>
      </c>
      <c r="S4789" s="176">
        <v>222520000</v>
      </c>
      <c r="T4789" s="176">
        <v>0</v>
      </c>
      <c r="U4789" s="176">
        <v>222520000</v>
      </c>
      <c r="V4789" s="176">
        <v>222520000</v>
      </c>
      <c r="W4789" s="176">
        <v>0</v>
      </c>
      <c r="X4789" s="175" t="s">
        <v>21788</v>
      </c>
      <c r="Y4789" s="176">
        <v>0</v>
      </c>
      <c r="Z4789" s="176">
        <v>0</v>
      </c>
      <c r="AA4789" s="174">
        <f t="shared" si="370"/>
        <v>9</v>
      </c>
      <c r="AB4789" s="174">
        <f t="shared" si="371"/>
        <v>14</v>
      </c>
      <c r="AC4789" s="174">
        <f t="shared" si="372"/>
        <v>7</v>
      </c>
      <c r="AD4789" s="174">
        <f>VLOOKUP(O4789,'مانده فاکتور'!$W$1:$X$9,2,0)</f>
        <v>1</v>
      </c>
      <c r="AE4789" s="174">
        <f t="shared" si="373"/>
        <v>5</v>
      </c>
      <c r="AF4789" s="174" t="s">
        <v>338</v>
      </c>
      <c r="AG4789" s="174" t="str">
        <f>IF(AF4789="نماینده و عاملیت",VLOOKUP(H4789,Base!$Z$16:$AA$19,2,0),VLOOKUP(AF4789,Base!$U:$W,3,0))</f>
        <v>محمد حسین ترک زاده ماهانی</v>
      </c>
      <c r="AH4789" s="174">
        <f t="shared" si="374"/>
        <v>1</v>
      </c>
    </row>
    <row r="4790" spans="1:34" x14ac:dyDescent="0.2">
      <c r="A4790" s="178" t="s">
        <v>34246</v>
      </c>
      <c r="B4790" s="175" t="s">
        <v>34247</v>
      </c>
      <c r="C4790" s="175" t="s">
        <v>20966</v>
      </c>
      <c r="D4790" s="175" t="s">
        <v>33892</v>
      </c>
      <c r="E4790" s="175" t="s">
        <v>32864</v>
      </c>
      <c r="F4790" s="175" t="s">
        <v>32865</v>
      </c>
      <c r="G4790" s="175" t="s">
        <v>6701</v>
      </c>
      <c r="H4790" s="175" t="s">
        <v>58</v>
      </c>
      <c r="I4790" s="175" t="s">
        <v>22509</v>
      </c>
      <c r="J4790" s="175" t="s">
        <v>353</v>
      </c>
      <c r="K4790" s="175" t="s">
        <v>5932</v>
      </c>
      <c r="L4790" s="175" t="s">
        <v>5931</v>
      </c>
      <c r="M4790" s="175" t="s">
        <v>1493</v>
      </c>
      <c r="N4790" s="175" t="s">
        <v>21776</v>
      </c>
      <c r="O4790" s="175" t="s">
        <v>20917</v>
      </c>
      <c r="P4790" s="176">
        <v>92251854</v>
      </c>
      <c r="Q4790" s="176">
        <v>9040681</v>
      </c>
      <c r="R4790" s="176">
        <v>1852535</v>
      </c>
      <c r="S4790" s="176">
        <v>99440000</v>
      </c>
      <c r="T4790" s="176">
        <v>0</v>
      </c>
      <c r="U4790" s="176">
        <v>99440000</v>
      </c>
      <c r="V4790" s="176">
        <v>0</v>
      </c>
      <c r="W4790" s="176">
        <v>99440000</v>
      </c>
      <c r="X4790" s="175" t="s">
        <v>21777</v>
      </c>
      <c r="Y4790" s="176">
        <v>99440000</v>
      </c>
      <c r="Z4790" s="176">
        <v>0</v>
      </c>
      <c r="AA4790" s="174">
        <f t="shared" si="370"/>
        <v>9</v>
      </c>
      <c r="AB4790" s="174">
        <f t="shared" si="371"/>
        <v>9</v>
      </c>
      <c r="AC4790" s="174">
        <f t="shared" si="372"/>
        <v>10</v>
      </c>
      <c r="AD4790" s="174">
        <f>VLOOKUP(O4790,'مانده فاکتور'!$W$1:$X$9,2,0)</f>
        <v>0</v>
      </c>
      <c r="AE4790" s="174">
        <f t="shared" si="373"/>
        <v>0</v>
      </c>
      <c r="AF4790" s="174" t="s">
        <v>338</v>
      </c>
      <c r="AG4790" s="174" t="str">
        <f>IF(AF4790="نماینده و عاملیت",VLOOKUP(H4790,Base!$Z$16:$AA$19,2,0),VLOOKUP(AF4790,Base!$U:$W,3,0))</f>
        <v>محمد حسین ترک زاده ماهانی</v>
      </c>
      <c r="AH4790" s="174">
        <f t="shared" si="374"/>
        <v>2</v>
      </c>
    </row>
    <row r="4791" spans="1:34" x14ac:dyDescent="0.2">
      <c r="A4791" s="178" t="s">
        <v>34248</v>
      </c>
      <c r="B4791" s="175" t="s">
        <v>34249</v>
      </c>
      <c r="C4791" s="175" t="s">
        <v>20966</v>
      </c>
      <c r="D4791" s="175" t="s">
        <v>33892</v>
      </c>
      <c r="E4791" s="175" t="s">
        <v>12023</v>
      </c>
      <c r="F4791" s="175" t="s">
        <v>12024</v>
      </c>
      <c r="G4791" s="175" t="s">
        <v>6701</v>
      </c>
      <c r="H4791" s="175" t="s">
        <v>58</v>
      </c>
      <c r="I4791" s="175" t="s">
        <v>22509</v>
      </c>
      <c r="J4791" s="175" t="s">
        <v>353</v>
      </c>
      <c r="K4791" s="175" t="s">
        <v>5932</v>
      </c>
      <c r="L4791" s="175" t="s">
        <v>5931</v>
      </c>
      <c r="M4791" s="175" t="s">
        <v>1493</v>
      </c>
      <c r="N4791" s="175" t="s">
        <v>21776</v>
      </c>
      <c r="O4791" s="175" t="s">
        <v>20917</v>
      </c>
      <c r="P4791" s="176">
        <v>1214108561</v>
      </c>
      <c r="Q4791" s="176">
        <v>118982639</v>
      </c>
      <c r="R4791" s="176">
        <v>24291200</v>
      </c>
      <c r="S4791" s="176">
        <v>1308800000</v>
      </c>
      <c r="T4791" s="176">
        <v>0</v>
      </c>
      <c r="U4791" s="176">
        <v>1308800000</v>
      </c>
      <c r="V4791" s="176">
        <v>8820000</v>
      </c>
      <c r="W4791" s="176">
        <v>1299980000</v>
      </c>
      <c r="X4791" s="175" t="s">
        <v>21777</v>
      </c>
      <c r="Y4791" s="176">
        <v>1299980000</v>
      </c>
      <c r="Z4791" s="176">
        <v>0</v>
      </c>
      <c r="AA4791" s="174">
        <f t="shared" si="370"/>
        <v>9</v>
      </c>
      <c r="AB4791" s="174">
        <f t="shared" si="371"/>
        <v>9</v>
      </c>
      <c r="AC4791" s="174">
        <f t="shared" si="372"/>
        <v>10</v>
      </c>
      <c r="AD4791" s="174">
        <f>VLOOKUP(O4791,'مانده فاکتور'!$W$1:$X$9,2,0)</f>
        <v>0</v>
      </c>
      <c r="AE4791" s="174">
        <f t="shared" si="373"/>
        <v>0</v>
      </c>
      <c r="AF4791" s="174" t="s">
        <v>338</v>
      </c>
      <c r="AG4791" s="174" t="str">
        <f>IF(AF4791="نماینده و عاملیت",VLOOKUP(H4791,Base!$Z$16:$AA$19,2,0),VLOOKUP(AF4791,Base!$U:$W,3,0))</f>
        <v>محمد حسین ترک زاده ماهانی</v>
      </c>
      <c r="AH4791" s="174">
        <f t="shared" si="374"/>
        <v>2</v>
      </c>
    </row>
    <row r="4792" spans="1:34" x14ac:dyDescent="0.2">
      <c r="A4792" s="178" t="s">
        <v>34250</v>
      </c>
      <c r="B4792" s="175" t="s">
        <v>34251</v>
      </c>
      <c r="C4792" s="175" t="s">
        <v>20966</v>
      </c>
      <c r="D4792" s="175" t="s">
        <v>33892</v>
      </c>
      <c r="E4792" s="175" t="s">
        <v>9047</v>
      </c>
      <c r="F4792" s="175" t="s">
        <v>9048</v>
      </c>
      <c r="G4792" s="175" t="s">
        <v>6701</v>
      </c>
      <c r="H4792" s="175" t="s">
        <v>58</v>
      </c>
      <c r="I4792" s="175" t="s">
        <v>22509</v>
      </c>
      <c r="J4792" s="175" t="s">
        <v>353</v>
      </c>
      <c r="K4792" s="175" t="s">
        <v>5932</v>
      </c>
      <c r="L4792" s="175" t="s">
        <v>5931</v>
      </c>
      <c r="M4792" s="175" t="s">
        <v>1493</v>
      </c>
      <c r="N4792" s="175" t="s">
        <v>21776</v>
      </c>
      <c r="O4792" s="175" t="s">
        <v>20917</v>
      </c>
      <c r="P4792" s="176">
        <v>199110944</v>
      </c>
      <c r="Q4792" s="176">
        <v>19512872</v>
      </c>
      <c r="R4792" s="176">
        <v>3983816</v>
      </c>
      <c r="S4792" s="176">
        <v>214640000</v>
      </c>
      <c r="T4792" s="176">
        <v>0</v>
      </c>
      <c r="U4792" s="176">
        <v>214640000</v>
      </c>
      <c r="V4792" s="176">
        <v>640000</v>
      </c>
      <c r="W4792" s="176">
        <v>214000000</v>
      </c>
      <c r="X4792" s="175" t="s">
        <v>21777</v>
      </c>
      <c r="Y4792" s="176">
        <v>214000000</v>
      </c>
      <c r="Z4792" s="176">
        <v>0</v>
      </c>
      <c r="AA4792" s="174">
        <f t="shared" si="370"/>
        <v>9</v>
      </c>
      <c r="AB4792" s="174">
        <f t="shared" si="371"/>
        <v>9</v>
      </c>
      <c r="AC4792" s="174">
        <f t="shared" si="372"/>
        <v>10</v>
      </c>
      <c r="AD4792" s="174">
        <f>VLOOKUP(O4792,'مانده فاکتور'!$W$1:$X$9,2,0)</f>
        <v>0</v>
      </c>
      <c r="AE4792" s="174">
        <f t="shared" si="373"/>
        <v>0</v>
      </c>
      <c r="AF4792" s="174" t="s">
        <v>338</v>
      </c>
      <c r="AG4792" s="174" t="str">
        <f>IF(AF4792="نماینده و عاملیت",VLOOKUP(H4792,Base!$Z$16:$AA$19,2,0),VLOOKUP(AF4792,Base!$U:$W,3,0))</f>
        <v>محمد حسین ترک زاده ماهانی</v>
      </c>
      <c r="AH4792" s="174">
        <f t="shared" si="374"/>
        <v>2</v>
      </c>
    </row>
    <row r="4793" spans="1:34" x14ac:dyDescent="0.2">
      <c r="A4793" s="178" t="s">
        <v>34252</v>
      </c>
      <c r="B4793" s="175" t="s">
        <v>34253</v>
      </c>
      <c r="C4793" s="175" t="s">
        <v>20966</v>
      </c>
      <c r="D4793" s="175" t="s">
        <v>20981</v>
      </c>
      <c r="E4793" s="175" t="s">
        <v>26179</v>
      </c>
      <c r="F4793" s="175" t="s">
        <v>26180</v>
      </c>
      <c r="G4793" s="175" t="s">
        <v>6712</v>
      </c>
      <c r="H4793" s="175" t="s">
        <v>5820</v>
      </c>
      <c r="I4793" s="175" t="s">
        <v>22606</v>
      </c>
      <c r="J4793" s="175" t="s">
        <v>20821</v>
      </c>
      <c r="K4793" s="175" t="s">
        <v>5932</v>
      </c>
      <c r="L4793" s="175" t="s">
        <v>5931</v>
      </c>
      <c r="M4793" s="175" t="s">
        <v>1493</v>
      </c>
      <c r="N4793" s="175" t="s">
        <v>21776</v>
      </c>
      <c r="O4793" s="175" t="s">
        <v>21787</v>
      </c>
      <c r="P4793" s="176">
        <v>626800000</v>
      </c>
      <c r="Q4793" s="176">
        <v>55472000</v>
      </c>
      <c r="R4793" s="176">
        <v>72082000</v>
      </c>
      <c r="S4793" s="176">
        <v>610190000</v>
      </c>
      <c r="T4793" s="176">
        <v>0</v>
      </c>
      <c r="U4793" s="176">
        <v>610190000</v>
      </c>
      <c r="V4793" s="176">
        <v>610190000</v>
      </c>
      <c r="W4793" s="176">
        <v>0</v>
      </c>
      <c r="X4793" s="175" t="s">
        <v>21788</v>
      </c>
      <c r="Y4793" s="176">
        <v>0</v>
      </c>
      <c r="Z4793" s="176">
        <v>0</v>
      </c>
      <c r="AA4793" s="174">
        <f t="shared" si="370"/>
        <v>9</v>
      </c>
      <c r="AB4793" s="174">
        <f t="shared" si="371"/>
        <v>14</v>
      </c>
      <c r="AC4793" s="174">
        <f t="shared" si="372"/>
        <v>7</v>
      </c>
      <c r="AD4793" s="174">
        <f>VLOOKUP(O4793,'مانده فاکتور'!$W$1:$X$9,2,0)</f>
        <v>1</v>
      </c>
      <c r="AE4793" s="174">
        <f t="shared" si="373"/>
        <v>5</v>
      </c>
      <c r="AF4793" s="174" t="s">
        <v>338</v>
      </c>
      <c r="AG4793" s="174" t="str">
        <f>IF(AF4793="نماینده و عاملیت",VLOOKUP(H4793,Base!$Z$16:$AA$19,2,0),VLOOKUP(AF4793,Base!$U:$W,3,0))</f>
        <v>محمد حسین ترک زاده ماهانی</v>
      </c>
      <c r="AH4793" s="174">
        <f t="shared" si="374"/>
        <v>1</v>
      </c>
    </row>
    <row r="4794" spans="1:34" x14ac:dyDescent="0.2">
      <c r="A4794" s="178" t="s">
        <v>34254</v>
      </c>
      <c r="B4794" s="175" t="s">
        <v>34255</v>
      </c>
      <c r="C4794" s="175" t="s">
        <v>20966</v>
      </c>
      <c r="D4794" s="175" t="s">
        <v>20981</v>
      </c>
      <c r="E4794" s="175" t="s">
        <v>7043</v>
      </c>
      <c r="F4794" s="175" t="s">
        <v>7044</v>
      </c>
      <c r="G4794" s="175" t="s">
        <v>6712</v>
      </c>
      <c r="H4794" s="175" t="s">
        <v>5820</v>
      </c>
      <c r="I4794" s="175" t="s">
        <v>22606</v>
      </c>
      <c r="J4794" s="175" t="s">
        <v>20821</v>
      </c>
      <c r="K4794" s="175" t="s">
        <v>5932</v>
      </c>
      <c r="L4794" s="175" t="s">
        <v>5931</v>
      </c>
      <c r="M4794" s="175" t="s">
        <v>1493</v>
      </c>
      <c r="N4794" s="175" t="s">
        <v>21776</v>
      </c>
      <c r="O4794" s="175" t="s">
        <v>21787</v>
      </c>
      <c r="P4794" s="176">
        <v>584727280</v>
      </c>
      <c r="Q4794" s="176">
        <v>50585455</v>
      </c>
      <c r="R4794" s="176">
        <v>78872735</v>
      </c>
      <c r="S4794" s="176">
        <v>556440000</v>
      </c>
      <c r="T4794" s="176">
        <v>0</v>
      </c>
      <c r="U4794" s="176">
        <v>556440000</v>
      </c>
      <c r="V4794" s="176">
        <v>556440000</v>
      </c>
      <c r="W4794" s="176">
        <v>0</v>
      </c>
      <c r="X4794" s="175" t="s">
        <v>21788</v>
      </c>
      <c r="Y4794" s="176">
        <v>0</v>
      </c>
      <c r="Z4794" s="176">
        <v>0</v>
      </c>
      <c r="AA4794" s="174">
        <f t="shared" si="370"/>
        <v>9</v>
      </c>
      <c r="AB4794" s="174">
        <f t="shared" si="371"/>
        <v>14</v>
      </c>
      <c r="AC4794" s="174">
        <f t="shared" si="372"/>
        <v>7</v>
      </c>
      <c r="AD4794" s="174">
        <f>VLOOKUP(O4794,'مانده فاکتور'!$W$1:$X$9,2,0)</f>
        <v>1</v>
      </c>
      <c r="AE4794" s="174">
        <f t="shared" si="373"/>
        <v>5</v>
      </c>
      <c r="AF4794" s="174" t="s">
        <v>338</v>
      </c>
      <c r="AG4794" s="174" t="str">
        <f>IF(AF4794="نماینده و عاملیت",VLOOKUP(H4794,Base!$Z$16:$AA$19,2,0),VLOOKUP(AF4794,Base!$U:$W,3,0))</f>
        <v>محمد حسین ترک زاده ماهانی</v>
      </c>
      <c r="AH4794" s="174">
        <f t="shared" si="374"/>
        <v>1</v>
      </c>
    </row>
    <row r="4795" spans="1:34" x14ac:dyDescent="0.2">
      <c r="A4795" s="178" t="s">
        <v>34256</v>
      </c>
      <c r="B4795" s="175" t="s">
        <v>34257</v>
      </c>
      <c r="C4795" s="175" t="s">
        <v>20966</v>
      </c>
      <c r="D4795" s="175" t="s">
        <v>20981</v>
      </c>
      <c r="E4795" s="175" t="s">
        <v>12806</v>
      </c>
      <c r="F4795" s="175" t="s">
        <v>12807</v>
      </c>
      <c r="G4795" s="175" t="s">
        <v>6712</v>
      </c>
      <c r="H4795" s="175" t="s">
        <v>5820</v>
      </c>
      <c r="I4795" s="175" t="s">
        <v>22606</v>
      </c>
      <c r="J4795" s="175" t="s">
        <v>20821</v>
      </c>
      <c r="K4795" s="175" t="s">
        <v>5932</v>
      </c>
      <c r="L4795" s="175" t="s">
        <v>5931</v>
      </c>
      <c r="M4795" s="175" t="s">
        <v>1493</v>
      </c>
      <c r="N4795" s="175" t="s">
        <v>21776</v>
      </c>
      <c r="O4795" s="175" t="s">
        <v>21787</v>
      </c>
      <c r="P4795" s="176">
        <v>637595138</v>
      </c>
      <c r="Q4795" s="176">
        <v>56547562</v>
      </c>
      <c r="R4795" s="176">
        <v>72122700</v>
      </c>
      <c r="S4795" s="176">
        <v>622020000</v>
      </c>
      <c r="T4795" s="176">
        <v>0</v>
      </c>
      <c r="U4795" s="176">
        <v>622020000</v>
      </c>
      <c r="V4795" s="176">
        <v>622020000</v>
      </c>
      <c r="W4795" s="176">
        <v>0</v>
      </c>
      <c r="X4795" s="175" t="s">
        <v>21788</v>
      </c>
      <c r="Y4795" s="176">
        <v>0</v>
      </c>
      <c r="Z4795" s="176">
        <v>0</v>
      </c>
      <c r="AA4795" s="174">
        <f t="shared" si="370"/>
        <v>9</v>
      </c>
      <c r="AB4795" s="174">
        <f t="shared" si="371"/>
        <v>14</v>
      </c>
      <c r="AC4795" s="174">
        <f t="shared" si="372"/>
        <v>7</v>
      </c>
      <c r="AD4795" s="174">
        <f>VLOOKUP(O4795,'مانده فاکتور'!$W$1:$X$9,2,0)</f>
        <v>1</v>
      </c>
      <c r="AE4795" s="174">
        <f t="shared" si="373"/>
        <v>5</v>
      </c>
      <c r="AF4795" s="174" t="s">
        <v>338</v>
      </c>
      <c r="AG4795" s="174" t="str">
        <f>IF(AF4795="نماینده و عاملیت",VLOOKUP(H4795,Base!$Z$16:$AA$19,2,0),VLOOKUP(AF4795,Base!$U:$W,3,0))</f>
        <v>محمد حسین ترک زاده ماهانی</v>
      </c>
      <c r="AH4795" s="174">
        <f t="shared" si="374"/>
        <v>1</v>
      </c>
    </row>
    <row r="4796" spans="1:34" x14ac:dyDescent="0.2">
      <c r="A4796" s="178" t="s">
        <v>34258</v>
      </c>
      <c r="B4796" s="175" t="s">
        <v>34259</v>
      </c>
      <c r="C4796" s="175" t="s">
        <v>20966</v>
      </c>
      <c r="D4796" s="175" t="s">
        <v>20981</v>
      </c>
      <c r="E4796" s="175" t="s">
        <v>15304</v>
      </c>
      <c r="F4796" s="175" t="s">
        <v>15305</v>
      </c>
      <c r="G4796" s="175" t="s">
        <v>6326</v>
      </c>
      <c r="H4796" s="175" t="s">
        <v>60</v>
      </c>
      <c r="I4796" s="175" t="s">
        <v>21834</v>
      </c>
      <c r="J4796" s="175" t="s">
        <v>320</v>
      </c>
      <c r="K4796" s="175" t="s">
        <v>5932</v>
      </c>
      <c r="L4796" s="175" t="s">
        <v>5931</v>
      </c>
      <c r="M4796" s="175" t="s">
        <v>1493</v>
      </c>
      <c r="N4796" s="175" t="s">
        <v>21776</v>
      </c>
      <c r="O4796" s="175" t="s">
        <v>21787</v>
      </c>
      <c r="P4796" s="176">
        <v>38200000</v>
      </c>
      <c r="Q4796" s="176">
        <v>3247000</v>
      </c>
      <c r="R4796" s="176">
        <v>5737000</v>
      </c>
      <c r="S4796" s="176">
        <v>35710000</v>
      </c>
      <c r="T4796" s="176">
        <v>0</v>
      </c>
      <c r="U4796" s="176">
        <v>35710000</v>
      </c>
      <c r="V4796" s="176">
        <v>35710000</v>
      </c>
      <c r="W4796" s="176">
        <v>0</v>
      </c>
      <c r="X4796" s="175" t="s">
        <v>21788</v>
      </c>
      <c r="Y4796" s="176">
        <v>0</v>
      </c>
      <c r="Z4796" s="176">
        <v>0</v>
      </c>
      <c r="AA4796" s="174">
        <f t="shared" si="370"/>
        <v>9</v>
      </c>
      <c r="AB4796" s="174">
        <f t="shared" si="371"/>
        <v>14</v>
      </c>
      <c r="AC4796" s="174">
        <f t="shared" si="372"/>
        <v>7</v>
      </c>
      <c r="AD4796" s="174">
        <f>VLOOKUP(O4796,'مانده فاکتور'!$W$1:$X$9,2,0)</f>
        <v>1</v>
      </c>
      <c r="AE4796" s="174">
        <f t="shared" si="373"/>
        <v>5</v>
      </c>
      <c r="AF4796" s="174" t="s">
        <v>313</v>
      </c>
      <c r="AG4796" s="174" t="str">
        <f>IF(AF4796="نماینده و عاملیت",VLOOKUP(H4796,Base!$Z$16:$AA$19,2,0),VLOOKUP(AF4796,Base!$U:$W,3,0))</f>
        <v>اکبرآزادفلاح</v>
      </c>
      <c r="AH4796" s="174">
        <f t="shared" si="374"/>
        <v>1</v>
      </c>
    </row>
    <row r="4797" spans="1:34" x14ac:dyDescent="0.2">
      <c r="A4797" s="178" t="s">
        <v>34260</v>
      </c>
      <c r="B4797" s="175" t="s">
        <v>34261</v>
      </c>
      <c r="C4797" s="175" t="s">
        <v>20966</v>
      </c>
      <c r="D4797" s="175" t="s">
        <v>20981</v>
      </c>
      <c r="E4797" s="175" t="s">
        <v>11172</v>
      </c>
      <c r="F4797" s="175" t="s">
        <v>11173</v>
      </c>
      <c r="G4797" s="175" t="s">
        <v>6712</v>
      </c>
      <c r="H4797" s="175" t="s">
        <v>5820</v>
      </c>
      <c r="I4797" s="175" t="s">
        <v>22606</v>
      </c>
      <c r="J4797" s="175" t="s">
        <v>20821</v>
      </c>
      <c r="K4797" s="175" t="s">
        <v>5932</v>
      </c>
      <c r="L4797" s="175" t="s">
        <v>5931</v>
      </c>
      <c r="M4797" s="175" t="s">
        <v>1493</v>
      </c>
      <c r="N4797" s="175" t="s">
        <v>21776</v>
      </c>
      <c r="O4797" s="175" t="s">
        <v>21787</v>
      </c>
      <c r="P4797" s="176">
        <v>526443502</v>
      </c>
      <c r="Q4797" s="176">
        <v>45841916</v>
      </c>
      <c r="R4797" s="176">
        <v>68025418</v>
      </c>
      <c r="S4797" s="176">
        <v>504260000</v>
      </c>
      <c r="T4797" s="176">
        <v>0</v>
      </c>
      <c r="U4797" s="176">
        <v>504260000</v>
      </c>
      <c r="V4797" s="176">
        <v>504260000</v>
      </c>
      <c r="W4797" s="176">
        <v>0</v>
      </c>
      <c r="X4797" s="175" t="s">
        <v>21788</v>
      </c>
      <c r="Y4797" s="176">
        <v>0</v>
      </c>
      <c r="Z4797" s="176">
        <v>0</v>
      </c>
      <c r="AA4797" s="174">
        <f t="shared" si="370"/>
        <v>9</v>
      </c>
      <c r="AB4797" s="174">
        <f t="shared" si="371"/>
        <v>14</v>
      </c>
      <c r="AC4797" s="174">
        <f t="shared" si="372"/>
        <v>7</v>
      </c>
      <c r="AD4797" s="174">
        <f>VLOOKUP(O4797,'مانده فاکتور'!$W$1:$X$9,2,0)</f>
        <v>1</v>
      </c>
      <c r="AE4797" s="174">
        <f t="shared" si="373"/>
        <v>5</v>
      </c>
      <c r="AF4797" s="174" t="s">
        <v>338</v>
      </c>
      <c r="AG4797" s="174" t="str">
        <f>IF(AF4797="نماینده و عاملیت",VLOOKUP(H4797,Base!$Z$16:$AA$19,2,0),VLOOKUP(AF4797,Base!$U:$W,3,0))</f>
        <v>محمد حسین ترک زاده ماهانی</v>
      </c>
      <c r="AH4797" s="174">
        <f t="shared" si="374"/>
        <v>1</v>
      </c>
    </row>
    <row r="4798" spans="1:34" x14ac:dyDescent="0.2">
      <c r="A4798" s="178" t="s">
        <v>34262</v>
      </c>
      <c r="B4798" s="175" t="s">
        <v>34263</v>
      </c>
      <c r="C4798" s="175" t="s">
        <v>20966</v>
      </c>
      <c r="D4798" s="175" t="s">
        <v>29389</v>
      </c>
      <c r="E4798" s="175" t="s">
        <v>15707</v>
      </c>
      <c r="F4798" s="175" t="s">
        <v>15708</v>
      </c>
      <c r="G4798" s="175" t="s">
        <v>6701</v>
      </c>
      <c r="H4798" s="175" t="s">
        <v>58</v>
      </c>
      <c r="I4798" s="175" t="s">
        <v>22509</v>
      </c>
      <c r="J4798" s="175" t="s">
        <v>353</v>
      </c>
      <c r="K4798" s="175" t="s">
        <v>5932</v>
      </c>
      <c r="L4798" s="175" t="s">
        <v>5931</v>
      </c>
      <c r="M4798" s="175" t="s">
        <v>1493</v>
      </c>
      <c r="N4798" s="175" t="s">
        <v>21776</v>
      </c>
      <c r="O4798" s="175" t="s">
        <v>20930</v>
      </c>
      <c r="P4798" s="176">
        <v>116985100</v>
      </c>
      <c r="Q4798" s="176">
        <v>10879614</v>
      </c>
      <c r="R4798" s="176">
        <v>8194714</v>
      </c>
      <c r="S4798" s="176">
        <v>119670000</v>
      </c>
      <c r="T4798" s="176">
        <v>0</v>
      </c>
      <c r="U4798" s="176">
        <v>119670000</v>
      </c>
      <c r="V4798" s="176">
        <v>119670000</v>
      </c>
      <c r="W4798" s="176">
        <v>0</v>
      </c>
      <c r="X4798" s="175" t="s">
        <v>21788</v>
      </c>
      <c r="Y4798" s="176">
        <v>0</v>
      </c>
      <c r="Z4798" s="176">
        <v>0</v>
      </c>
      <c r="AA4798" s="174">
        <f t="shared" si="370"/>
        <v>9</v>
      </c>
      <c r="AB4798" s="174">
        <f t="shared" si="371"/>
        <v>9</v>
      </c>
      <c r="AC4798" s="174">
        <f t="shared" si="372"/>
        <v>8</v>
      </c>
      <c r="AD4798" s="174">
        <f>VLOOKUP(O4798,'مانده فاکتور'!$W$1:$X$9,2,0)</f>
        <v>0</v>
      </c>
      <c r="AE4798" s="174">
        <f t="shared" si="373"/>
        <v>30</v>
      </c>
      <c r="AF4798" s="174" t="s">
        <v>338</v>
      </c>
      <c r="AG4798" s="174" t="str">
        <f>IF(AF4798="نماینده و عاملیت",VLOOKUP(H4798,Base!$Z$16:$AA$19,2,0),VLOOKUP(AF4798,Base!$U:$W,3,0))</f>
        <v>محمد حسین ترک زاده ماهانی</v>
      </c>
      <c r="AH4798" s="174">
        <f t="shared" si="374"/>
        <v>1</v>
      </c>
    </row>
    <row r="4799" spans="1:34" x14ac:dyDescent="0.2">
      <c r="A4799" s="178" t="s">
        <v>34264</v>
      </c>
      <c r="B4799" s="175" t="s">
        <v>34265</v>
      </c>
      <c r="C4799" s="175" t="s">
        <v>20966</v>
      </c>
      <c r="D4799" s="175" t="s">
        <v>20981</v>
      </c>
      <c r="E4799" s="175" t="s">
        <v>12270</v>
      </c>
      <c r="F4799" s="175" t="s">
        <v>12271</v>
      </c>
      <c r="G4799" s="175" t="s">
        <v>6326</v>
      </c>
      <c r="H4799" s="175" t="s">
        <v>60</v>
      </c>
      <c r="I4799" s="175" t="s">
        <v>21834</v>
      </c>
      <c r="J4799" s="175" t="s">
        <v>320</v>
      </c>
      <c r="K4799" s="175" t="s">
        <v>5932</v>
      </c>
      <c r="L4799" s="175" t="s">
        <v>5931</v>
      </c>
      <c r="M4799" s="175" t="s">
        <v>1493</v>
      </c>
      <c r="N4799" s="175" t="s">
        <v>21776</v>
      </c>
      <c r="O4799" s="175" t="s">
        <v>21787</v>
      </c>
      <c r="P4799" s="176">
        <v>339237748</v>
      </c>
      <c r="Q4799" s="176">
        <v>30531397</v>
      </c>
      <c r="R4799" s="176">
        <v>33929145</v>
      </c>
      <c r="S4799" s="176">
        <v>335840000</v>
      </c>
      <c r="T4799" s="176">
        <v>0</v>
      </c>
      <c r="U4799" s="176">
        <v>335840000</v>
      </c>
      <c r="V4799" s="176">
        <v>335840000</v>
      </c>
      <c r="W4799" s="176">
        <v>0</v>
      </c>
      <c r="X4799" s="175" t="s">
        <v>21788</v>
      </c>
      <c r="Y4799" s="176">
        <v>0</v>
      </c>
      <c r="Z4799" s="176">
        <v>0</v>
      </c>
      <c r="AA4799" s="174">
        <f t="shared" si="370"/>
        <v>9</v>
      </c>
      <c r="AB4799" s="174">
        <f t="shared" si="371"/>
        <v>14</v>
      </c>
      <c r="AC4799" s="174">
        <f t="shared" si="372"/>
        <v>7</v>
      </c>
      <c r="AD4799" s="174">
        <f>VLOOKUP(O4799,'مانده فاکتور'!$W$1:$X$9,2,0)</f>
        <v>1</v>
      </c>
      <c r="AE4799" s="174">
        <f t="shared" si="373"/>
        <v>5</v>
      </c>
      <c r="AF4799" s="174" t="s">
        <v>313</v>
      </c>
      <c r="AG4799" s="174" t="str">
        <f>IF(AF4799="نماینده و عاملیت",VLOOKUP(H4799,Base!$Z$16:$AA$19,2,0),VLOOKUP(AF4799,Base!$U:$W,3,0))</f>
        <v>اکبرآزادفلاح</v>
      </c>
      <c r="AH4799" s="174">
        <f t="shared" si="374"/>
        <v>1</v>
      </c>
    </row>
    <row r="4800" spans="1:34" x14ac:dyDescent="0.2">
      <c r="A4800" s="178" t="s">
        <v>34266</v>
      </c>
      <c r="B4800" s="175" t="s">
        <v>34267</v>
      </c>
      <c r="C4800" s="175" t="s">
        <v>20966</v>
      </c>
      <c r="D4800" s="175" t="s">
        <v>33892</v>
      </c>
      <c r="E4800" s="175" t="s">
        <v>7131</v>
      </c>
      <c r="F4800" s="175" t="s">
        <v>7132</v>
      </c>
      <c r="G4800" s="175" t="s">
        <v>6701</v>
      </c>
      <c r="H4800" s="175" t="s">
        <v>58</v>
      </c>
      <c r="I4800" s="175" t="s">
        <v>22509</v>
      </c>
      <c r="J4800" s="175" t="s">
        <v>353</v>
      </c>
      <c r="K4800" s="175" t="s">
        <v>5932</v>
      </c>
      <c r="L4800" s="175" t="s">
        <v>5931</v>
      </c>
      <c r="M4800" s="175" t="s">
        <v>1493</v>
      </c>
      <c r="N4800" s="175" t="s">
        <v>21776</v>
      </c>
      <c r="O4800" s="175" t="s">
        <v>20917</v>
      </c>
      <c r="P4800" s="176">
        <v>774200000</v>
      </c>
      <c r="Q4800" s="176">
        <v>77420000</v>
      </c>
      <c r="R4800" s="176">
        <v>0</v>
      </c>
      <c r="S4800" s="176">
        <v>851620000</v>
      </c>
      <c r="T4800" s="176">
        <v>0</v>
      </c>
      <c r="U4800" s="176">
        <v>851620000</v>
      </c>
      <c r="V4800" s="176">
        <v>4670000</v>
      </c>
      <c r="W4800" s="176">
        <v>846950000</v>
      </c>
      <c r="X4800" s="175" t="s">
        <v>21777</v>
      </c>
      <c r="Y4800" s="176">
        <v>846950000</v>
      </c>
      <c r="Z4800" s="176">
        <v>0</v>
      </c>
      <c r="AA4800" s="174">
        <f t="shared" si="370"/>
        <v>9</v>
      </c>
      <c r="AB4800" s="174">
        <f t="shared" si="371"/>
        <v>9</v>
      </c>
      <c r="AC4800" s="174">
        <f t="shared" si="372"/>
        <v>10</v>
      </c>
      <c r="AD4800" s="174">
        <f>VLOOKUP(O4800,'مانده فاکتور'!$W$1:$X$9,2,0)</f>
        <v>0</v>
      </c>
      <c r="AE4800" s="174">
        <f t="shared" si="373"/>
        <v>0</v>
      </c>
      <c r="AF4800" s="174" t="s">
        <v>338</v>
      </c>
      <c r="AG4800" s="174" t="str">
        <f>IF(AF4800="نماینده و عاملیت",VLOOKUP(H4800,Base!$Z$16:$AA$19,2,0),VLOOKUP(AF4800,Base!$U:$W,3,0))</f>
        <v>محمد حسین ترک زاده ماهانی</v>
      </c>
      <c r="AH4800" s="174">
        <f t="shared" si="374"/>
        <v>2</v>
      </c>
    </row>
    <row r="4801" spans="1:34" x14ac:dyDescent="0.2">
      <c r="A4801" s="178" t="s">
        <v>34268</v>
      </c>
      <c r="B4801" s="175" t="s">
        <v>34269</v>
      </c>
      <c r="C4801" s="175" t="s">
        <v>20966</v>
      </c>
      <c r="D4801" s="175" t="s">
        <v>20969</v>
      </c>
      <c r="E4801" s="175" t="s">
        <v>24132</v>
      </c>
      <c r="F4801" s="175" t="s">
        <v>24133</v>
      </c>
      <c r="G4801" s="175" t="s">
        <v>6326</v>
      </c>
      <c r="H4801" s="175" t="s">
        <v>60</v>
      </c>
      <c r="I4801" s="175" t="s">
        <v>21834</v>
      </c>
      <c r="J4801" s="175" t="s">
        <v>320</v>
      </c>
      <c r="K4801" s="175" t="s">
        <v>5932</v>
      </c>
      <c r="L4801" s="175" t="s">
        <v>5931</v>
      </c>
      <c r="M4801" s="175" t="s">
        <v>1493</v>
      </c>
      <c r="N4801" s="175" t="s">
        <v>21776</v>
      </c>
      <c r="O4801" s="175" t="s">
        <v>20922</v>
      </c>
      <c r="P4801" s="176">
        <v>132600000</v>
      </c>
      <c r="Q4801" s="176">
        <v>11559000</v>
      </c>
      <c r="R4801" s="176">
        <v>17019000</v>
      </c>
      <c r="S4801" s="176">
        <v>127140000</v>
      </c>
      <c r="T4801" s="176">
        <v>0</v>
      </c>
      <c r="U4801" s="176">
        <v>127140000</v>
      </c>
      <c r="V4801" s="176">
        <v>127140000</v>
      </c>
      <c r="W4801" s="176">
        <v>0</v>
      </c>
      <c r="X4801" s="175" t="s">
        <v>21788</v>
      </c>
      <c r="Y4801" s="176">
        <v>0</v>
      </c>
      <c r="Z4801" s="176">
        <v>0</v>
      </c>
      <c r="AA4801" s="174">
        <f t="shared" si="370"/>
        <v>9</v>
      </c>
      <c r="AB4801" s="174">
        <f t="shared" si="371"/>
        <v>10</v>
      </c>
      <c r="AC4801" s="174">
        <f t="shared" si="372"/>
        <v>7</v>
      </c>
      <c r="AD4801" s="174">
        <f>VLOOKUP(O4801,'مانده فاکتور'!$W$1:$X$9,2,0)</f>
        <v>1</v>
      </c>
      <c r="AE4801" s="174">
        <f t="shared" si="373"/>
        <v>1</v>
      </c>
      <c r="AF4801" s="174" t="s">
        <v>313</v>
      </c>
      <c r="AG4801" s="174" t="str">
        <f>IF(AF4801="نماینده و عاملیت",VLOOKUP(H4801,Base!$Z$16:$AA$19,2,0),VLOOKUP(AF4801,Base!$U:$W,3,0))</f>
        <v>اکبرآزادفلاح</v>
      </c>
      <c r="AH4801" s="174">
        <f t="shared" si="374"/>
        <v>1</v>
      </c>
    </row>
    <row r="4802" spans="1:34" x14ac:dyDescent="0.2">
      <c r="A4802" s="178" t="s">
        <v>34270</v>
      </c>
      <c r="B4802" s="175" t="s">
        <v>34271</v>
      </c>
      <c r="C4802" s="175" t="s">
        <v>20966</v>
      </c>
      <c r="D4802" s="175" t="s">
        <v>20981</v>
      </c>
      <c r="E4802" s="175" t="s">
        <v>10693</v>
      </c>
      <c r="F4802" s="175" t="s">
        <v>10694</v>
      </c>
      <c r="G4802" s="175" t="s">
        <v>6734</v>
      </c>
      <c r="H4802" s="175" t="s">
        <v>47</v>
      </c>
      <c r="I4802" s="175" t="s">
        <v>22509</v>
      </c>
      <c r="J4802" s="175" t="s">
        <v>353</v>
      </c>
      <c r="K4802" s="175" t="s">
        <v>5932</v>
      </c>
      <c r="L4802" s="175" t="s">
        <v>5931</v>
      </c>
      <c r="M4802" s="175" t="s">
        <v>1493</v>
      </c>
      <c r="N4802" s="175" t="s">
        <v>21776</v>
      </c>
      <c r="O4802" s="175" t="s">
        <v>21787</v>
      </c>
      <c r="P4802" s="176">
        <v>218600000</v>
      </c>
      <c r="Q4802" s="176">
        <v>19298000</v>
      </c>
      <c r="R4802" s="176">
        <v>25628000</v>
      </c>
      <c r="S4802" s="176">
        <v>212270000</v>
      </c>
      <c r="T4802" s="176">
        <v>0</v>
      </c>
      <c r="U4802" s="176">
        <v>212270000</v>
      </c>
      <c r="V4802" s="176">
        <v>212270000</v>
      </c>
      <c r="W4802" s="176">
        <v>0</v>
      </c>
      <c r="X4802" s="175" t="s">
        <v>21788</v>
      </c>
      <c r="Y4802" s="176">
        <v>0</v>
      </c>
      <c r="Z4802" s="176">
        <v>0</v>
      </c>
      <c r="AA4802" s="174">
        <f t="shared" si="370"/>
        <v>9</v>
      </c>
      <c r="AB4802" s="174">
        <f t="shared" si="371"/>
        <v>14</v>
      </c>
      <c r="AC4802" s="174">
        <f t="shared" si="372"/>
        <v>7</v>
      </c>
      <c r="AD4802" s="174">
        <f>VLOOKUP(O4802,'مانده فاکتور'!$W$1:$X$9,2,0)</f>
        <v>1</v>
      </c>
      <c r="AE4802" s="174">
        <f t="shared" si="373"/>
        <v>5</v>
      </c>
      <c r="AF4802" s="174" t="s">
        <v>338</v>
      </c>
      <c r="AG4802" s="174" t="str">
        <f>IF(AF4802="نماینده و عاملیت",VLOOKUP(H4802,Base!$Z$16:$AA$19,2,0),VLOOKUP(AF4802,Base!$U:$W,3,0))</f>
        <v>محمد حسین ترک زاده ماهانی</v>
      </c>
      <c r="AH4802" s="174">
        <f t="shared" si="374"/>
        <v>1</v>
      </c>
    </row>
    <row r="4803" spans="1:34" x14ac:dyDescent="0.2">
      <c r="A4803" s="178" t="s">
        <v>34272</v>
      </c>
      <c r="B4803" s="175" t="s">
        <v>34273</v>
      </c>
      <c r="C4803" s="175" t="s">
        <v>20966</v>
      </c>
      <c r="D4803" s="175" t="s">
        <v>20967</v>
      </c>
      <c r="E4803" s="175" t="s">
        <v>16557</v>
      </c>
      <c r="F4803" s="175" t="s">
        <v>16558</v>
      </c>
      <c r="G4803" s="175" t="s">
        <v>6734</v>
      </c>
      <c r="H4803" s="175" t="s">
        <v>47</v>
      </c>
      <c r="I4803" s="175" t="s">
        <v>22509</v>
      </c>
      <c r="J4803" s="175" t="s">
        <v>353</v>
      </c>
      <c r="K4803" s="175" t="s">
        <v>5932</v>
      </c>
      <c r="L4803" s="175" t="s">
        <v>5931</v>
      </c>
      <c r="M4803" s="175" t="s">
        <v>1493</v>
      </c>
      <c r="N4803" s="175" t="s">
        <v>21776</v>
      </c>
      <c r="O4803" s="175" t="s">
        <v>20934</v>
      </c>
      <c r="P4803" s="176">
        <v>116700000</v>
      </c>
      <c r="Q4803" s="176">
        <v>11203200</v>
      </c>
      <c r="R4803" s="176">
        <v>4673200</v>
      </c>
      <c r="S4803" s="176">
        <v>123230000</v>
      </c>
      <c r="T4803" s="176">
        <v>0</v>
      </c>
      <c r="U4803" s="176">
        <v>123230000</v>
      </c>
      <c r="V4803" s="176">
        <v>0</v>
      </c>
      <c r="W4803" s="176">
        <v>123230000</v>
      </c>
      <c r="X4803" s="175" t="s">
        <v>21777</v>
      </c>
      <c r="Y4803" s="176">
        <v>123230000</v>
      </c>
      <c r="Z4803" s="176">
        <v>0</v>
      </c>
      <c r="AA4803" s="174">
        <f t="shared" ref="AA4803:AA4866" si="375">_xlfn.NUMBERVALUE(MID(C4803,9,2))</f>
        <v>9</v>
      </c>
      <c r="AB4803" s="174">
        <f t="shared" ref="AB4803:AB4866" si="376">_xlfn.NUMBERVALUE(MID(D4803,9,2))</f>
        <v>9</v>
      </c>
      <c r="AC4803" s="174">
        <f t="shared" ref="AC4803:AC4866" si="377">_xlfn.NUMBERVALUE(MID(D4803,6,2))</f>
        <v>9</v>
      </c>
      <c r="AD4803" s="174">
        <f>VLOOKUP(O4803,'مانده فاکتور'!$W$1:$X$9,2,0)</f>
        <v>0</v>
      </c>
      <c r="AE4803" s="174">
        <f t="shared" ref="AE4803:AE4866" si="378">IF(AC4803=7,AB4803-AA4803,IF(AC4803=8,AB4803-AA4803+30,0))</f>
        <v>0</v>
      </c>
      <c r="AF4803" s="174" t="s">
        <v>338</v>
      </c>
      <c r="AG4803" s="174" t="str">
        <f>IF(AF4803="نماینده و عاملیت",VLOOKUP(H4803,Base!$Z$16:$AA$19,2,0),VLOOKUP(AF4803,Base!$U:$W,3,0))</f>
        <v>محمد حسین ترک زاده ماهانی</v>
      </c>
      <c r="AH4803" s="174">
        <f t="shared" ref="AH4803:AH4866" si="379">IF(X4803="تسویه کامل",1,2)</f>
        <v>2</v>
      </c>
    </row>
    <row r="4804" spans="1:34" x14ac:dyDescent="0.2">
      <c r="A4804" s="178" t="s">
        <v>34274</v>
      </c>
      <c r="B4804" s="175" t="s">
        <v>34275</v>
      </c>
      <c r="C4804" s="175" t="s">
        <v>20966</v>
      </c>
      <c r="D4804" s="175" t="s">
        <v>20981</v>
      </c>
      <c r="E4804" s="175" t="s">
        <v>15288</v>
      </c>
      <c r="F4804" s="175" t="s">
        <v>15289</v>
      </c>
      <c r="G4804" s="175" t="s">
        <v>6326</v>
      </c>
      <c r="H4804" s="175" t="s">
        <v>60</v>
      </c>
      <c r="I4804" s="175" t="s">
        <v>21834</v>
      </c>
      <c r="J4804" s="175" t="s">
        <v>320</v>
      </c>
      <c r="K4804" s="175" t="s">
        <v>5932</v>
      </c>
      <c r="L4804" s="175" t="s">
        <v>5931</v>
      </c>
      <c r="M4804" s="175" t="s">
        <v>1493</v>
      </c>
      <c r="N4804" s="175" t="s">
        <v>21776</v>
      </c>
      <c r="O4804" s="175" t="s">
        <v>21787</v>
      </c>
      <c r="P4804" s="176">
        <v>89200000</v>
      </c>
      <c r="Q4804" s="176">
        <v>8028000</v>
      </c>
      <c r="R4804" s="176">
        <v>8928000</v>
      </c>
      <c r="S4804" s="176">
        <v>88300000</v>
      </c>
      <c r="T4804" s="176">
        <v>0</v>
      </c>
      <c r="U4804" s="176">
        <v>88300000</v>
      </c>
      <c r="V4804" s="176">
        <v>88300000</v>
      </c>
      <c r="W4804" s="176">
        <v>0</v>
      </c>
      <c r="X4804" s="175" t="s">
        <v>21788</v>
      </c>
      <c r="Y4804" s="176">
        <v>0</v>
      </c>
      <c r="Z4804" s="176">
        <v>0</v>
      </c>
      <c r="AA4804" s="174">
        <f t="shared" si="375"/>
        <v>9</v>
      </c>
      <c r="AB4804" s="174">
        <f t="shared" si="376"/>
        <v>14</v>
      </c>
      <c r="AC4804" s="174">
        <f t="shared" si="377"/>
        <v>7</v>
      </c>
      <c r="AD4804" s="174">
        <f>VLOOKUP(O4804,'مانده فاکتور'!$W$1:$X$9,2,0)</f>
        <v>1</v>
      </c>
      <c r="AE4804" s="174">
        <f t="shared" si="378"/>
        <v>5</v>
      </c>
      <c r="AF4804" s="174" t="s">
        <v>313</v>
      </c>
      <c r="AG4804" s="174" t="str">
        <f>IF(AF4804="نماینده و عاملیت",VLOOKUP(H4804,Base!$Z$16:$AA$19,2,0),VLOOKUP(AF4804,Base!$U:$W,3,0))</f>
        <v>اکبرآزادفلاح</v>
      </c>
      <c r="AH4804" s="174">
        <f t="shared" si="379"/>
        <v>1</v>
      </c>
    </row>
    <row r="4805" spans="1:34" x14ac:dyDescent="0.2">
      <c r="A4805" s="178" t="s">
        <v>34276</v>
      </c>
      <c r="B4805" s="175" t="s">
        <v>34277</v>
      </c>
      <c r="C4805" s="175" t="s">
        <v>20966</v>
      </c>
      <c r="D4805" s="175" t="s">
        <v>33892</v>
      </c>
      <c r="E4805" s="175" t="s">
        <v>17012</v>
      </c>
      <c r="F4805" s="175" t="s">
        <v>17013</v>
      </c>
      <c r="G4805" s="175" t="s">
        <v>6734</v>
      </c>
      <c r="H4805" s="175" t="s">
        <v>47</v>
      </c>
      <c r="I4805" s="175" t="s">
        <v>22509</v>
      </c>
      <c r="J4805" s="175" t="s">
        <v>353</v>
      </c>
      <c r="K4805" s="175" t="s">
        <v>5932</v>
      </c>
      <c r="L4805" s="175" t="s">
        <v>5931</v>
      </c>
      <c r="M4805" s="175" t="s">
        <v>1493</v>
      </c>
      <c r="N4805" s="175" t="s">
        <v>21776</v>
      </c>
      <c r="O4805" s="175" t="s">
        <v>20917</v>
      </c>
      <c r="P4805" s="176">
        <v>341307964</v>
      </c>
      <c r="Q4805" s="176">
        <v>34130797</v>
      </c>
      <c r="R4805" s="176">
        <v>8761</v>
      </c>
      <c r="S4805" s="176">
        <v>375430000</v>
      </c>
      <c r="T4805" s="176">
        <v>0</v>
      </c>
      <c r="U4805" s="176">
        <v>375430000</v>
      </c>
      <c r="V4805" s="176">
        <v>0</v>
      </c>
      <c r="W4805" s="176">
        <v>375430000</v>
      </c>
      <c r="X4805" s="175" t="s">
        <v>21777</v>
      </c>
      <c r="Y4805" s="176">
        <v>375430000</v>
      </c>
      <c r="Z4805" s="176">
        <v>0</v>
      </c>
      <c r="AA4805" s="174">
        <f t="shared" si="375"/>
        <v>9</v>
      </c>
      <c r="AB4805" s="174">
        <f t="shared" si="376"/>
        <v>9</v>
      </c>
      <c r="AC4805" s="174">
        <f t="shared" si="377"/>
        <v>10</v>
      </c>
      <c r="AD4805" s="174">
        <f>VLOOKUP(O4805,'مانده فاکتور'!$W$1:$X$9,2,0)</f>
        <v>0</v>
      </c>
      <c r="AE4805" s="174">
        <f t="shared" si="378"/>
        <v>0</v>
      </c>
      <c r="AF4805" s="174" t="s">
        <v>338</v>
      </c>
      <c r="AG4805" s="174" t="str">
        <f>IF(AF4805="نماینده و عاملیت",VLOOKUP(H4805,Base!$Z$16:$AA$19,2,0),VLOOKUP(AF4805,Base!$U:$W,3,0))</f>
        <v>محمد حسین ترک زاده ماهانی</v>
      </c>
      <c r="AH4805" s="174">
        <f t="shared" si="379"/>
        <v>2</v>
      </c>
    </row>
    <row r="4806" spans="1:34" x14ac:dyDescent="0.2">
      <c r="A4806" s="178" t="s">
        <v>34278</v>
      </c>
      <c r="B4806" s="175" t="s">
        <v>34279</v>
      </c>
      <c r="C4806" s="175" t="s">
        <v>20966</v>
      </c>
      <c r="D4806" s="175" t="s">
        <v>20981</v>
      </c>
      <c r="E4806" s="175" t="s">
        <v>15296</v>
      </c>
      <c r="F4806" s="175" t="s">
        <v>15297</v>
      </c>
      <c r="G4806" s="175" t="s">
        <v>6326</v>
      </c>
      <c r="H4806" s="175" t="s">
        <v>60</v>
      </c>
      <c r="I4806" s="175" t="s">
        <v>21834</v>
      </c>
      <c r="J4806" s="175" t="s">
        <v>320</v>
      </c>
      <c r="K4806" s="175" t="s">
        <v>5932</v>
      </c>
      <c r="L4806" s="175" t="s">
        <v>5931</v>
      </c>
      <c r="M4806" s="175" t="s">
        <v>1493</v>
      </c>
      <c r="N4806" s="175" t="s">
        <v>21776</v>
      </c>
      <c r="O4806" s="175" t="s">
        <v>21787</v>
      </c>
      <c r="P4806" s="176">
        <v>97300000</v>
      </c>
      <c r="Q4806" s="176">
        <v>8382000</v>
      </c>
      <c r="R4806" s="176">
        <v>13482000</v>
      </c>
      <c r="S4806" s="176">
        <v>92200000</v>
      </c>
      <c r="T4806" s="176">
        <v>0</v>
      </c>
      <c r="U4806" s="176">
        <v>92200000</v>
      </c>
      <c r="V4806" s="176">
        <v>92200000</v>
      </c>
      <c r="W4806" s="176">
        <v>0</v>
      </c>
      <c r="X4806" s="175" t="s">
        <v>21788</v>
      </c>
      <c r="Y4806" s="176">
        <v>0</v>
      </c>
      <c r="Z4806" s="176">
        <v>0</v>
      </c>
      <c r="AA4806" s="174">
        <f t="shared" si="375"/>
        <v>9</v>
      </c>
      <c r="AB4806" s="174">
        <f t="shared" si="376"/>
        <v>14</v>
      </c>
      <c r="AC4806" s="174">
        <f t="shared" si="377"/>
        <v>7</v>
      </c>
      <c r="AD4806" s="174">
        <f>VLOOKUP(O4806,'مانده فاکتور'!$W$1:$X$9,2,0)</f>
        <v>1</v>
      </c>
      <c r="AE4806" s="174">
        <f t="shared" si="378"/>
        <v>5</v>
      </c>
      <c r="AF4806" s="174" t="s">
        <v>313</v>
      </c>
      <c r="AG4806" s="174" t="str">
        <f>IF(AF4806="نماینده و عاملیت",VLOOKUP(H4806,Base!$Z$16:$AA$19,2,0),VLOOKUP(AF4806,Base!$U:$W,3,0))</f>
        <v>اکبرآزادفلاح</v>
      </c>
      <c r="AH4806" s="174">
        <f t="shared" si="379"/>
        <v>1</v>
      </c>
    </row>
    <row r="4807" spans="1:34" x14ac:dyDescent="0.2">
      <c r="A4807" s="178" t="s">
        <v>34280</v>
      </c>
      <c r="B4807" s="175" t="s">
        <v>34281</v>
      </c>
      <c r="C4807" s="175" t="s">
        <v>20966</v>
      </c>
      <c r="D4807" s="175" t="s">
        <v>20981</v>
      </c>
      <c r="E4807" s="175" t="s">
        <v>34282</v>
      </c>
      <c r="F4807" s="175" t="s">
        <v>34283</v>
      </c>
      <c r="G4807" s="175" t="s">
        <v>6734</v>
      </c>
      <c r="H4807" s="175" t="s">
        <v>47</v>
      </c>
      <c r="I4807" s="175" t="s">
        <v>22509</v>
      </c>
      <c r="J4807" s="175" t="s">
        <v>353</v>
      </c>
      <c r="K4807" s="175" t="s">
        <v>5932</v>
      </c>
      <c r="L4807" s="175" t="s">
        <v>5931</v>
      </c>
      <c r="M4807" s="175" t="s">
        <v>1493</v>
      </c>
      <c r="N4807" s="175" t="s">
        <v>21776</v>
      </c>
      <c r="O4807" s="175" t="s">
        <v>21787</v>
      </c>
      <c r="P4807" s="176">
        <v>735791750</v>
      </c>
      <c r="Q4807" s="176">
        <v>63278090</v>
      </c>
      <c r="R4807" s="176">
        <v>103019840</v>
      </c>
      <c r="S4807" s="176">
        <v>696050000</v>
      </c>
      <c r="T4807" s="176">
        <v>0</v>
      </c>
      <c r="U4807" s="176">
        <v>696050000</v>
      </c>
      <c r="V4807" s="176">
        <v>696050000</v>
      </c>
      <c r="W4807" s="176">
        <v>0</v>
      </c>
      <c r="X4807" s="175" t="s">
        <v>21788</v>
      </c>
      <c r="Y4807" s="176">
        <v>0</v>
      </c>
      <c r="Z4807" s="176">
        <v>0</v>
      </c>
      <c r="AA4807" s="174">
        <f t="shared" si="375"/>
        <v>9</v>
      </c>
      <c r="AB4807" s="174">
        <f t="shared" si="376"/>
        <v>14</v>
      </c>
      <c r="AC4807" s="174">
        <f t="shared" si="377"/>
        <v>7</v>
      </c>
      <c r="AD4807" s="174">
        <f>VLOOKUP(O4807,'مانده فاکتور'!$W$1:$X$9,2,0)</f>
        <v>1</v>
      </c>
      <c r="AE4807" s="174">
        <f t="shared" si="378"/>
        <v>5</v>
      </c>
      <c r="AF4807" s="174" t="s">
        <v>338</v>
      </c>
      <c r="AG4807" s="174" t="str">
        <f>IF(AF4807="نماینده و عاملیت",VLOOKUP(H4807,Base!$Z$16:$AA$19,2,0),VLOOKUP(AF4807,Base!$U:$W,3,0))</f>
        <v>محمد حسین ترک زاده ماهانی</v>
      </c>
      <c r="AH4807" s="174">
        <f t="shared" si="379"/>
        <v>1</v>
      </c>
    </row>
    <row r="4808" spans="1:34" x14ac:dyDescent="0.2">
      <c r="A4808" s="178" t="s">
        <v>34284</v>
      </c>
      <c r="B4808" s="175" t="s">
        <v>34285</v>
      </c>
      <c r="C4808" s="175" t="s">
        <v>20966</v>
      </c>
      <c r="D4808" s="175" t="s">
        <v>20981</v>
      </c>
      <c r="E4808" s="175" t="s">
        <v>9926</v>
      </c>
      <c r="F4808" s="175" t="s">
        <v>9927</v>
      </c>
      <c r="G4808" s="175" t="s">
        <v>6734</v>
      </c>
      <c r="H4808" s="175" t="s">
        <v>47</v>
      </c>
      <c r="I4808" s="175" t="s">
        <v>22509</v>
      </c>
      <c r="J4808" s="175" t="s">
        <v>353</v>
      </c>
      <c r="K4808" s="175" t="s">
        <v>5932</v>
      </c>
      <c r="L4808" s="175" t="s">
        <v>5931</v>
      </c>
      <c r="M4808" s="175" t="s">
        <v>1493</v>
      </c>
      <c r="N4808" s="175" t="s">
        <v>21776</v>
      </c>
      <c r="O4808" s="175" t="s">
        <v>21787</v>
      </c>
      <c r="P4808" s="176">
        <v>26309239</v>
      </c>
      <c r="Q4808" s="176">
        <v>2262595</v>
      </c>
      <c r="R4808" s="176">
        <v>3691834</v>
      </c>
      <c r="S4808" s="176">
        <v>24880000</v>
      </c>
      <c r="T4808" s="176">
        <v>0</v>
      </c>
      <c r="U4808" s="176">
        <v>24880000</v>
      </c>
      <c r="V4808" s="176">
        <v>24880000</v>
      </c>
      <c r="W4808" s="176">
        <v>0</v>
      </c>
      <c r="X4808" s="175" t="s">
        <v>21788</v>
      </c>
      <c r="Y4808" s="176">
        <v>0</v>
      </c>
      <c r="Z4808" s="176">
        <v>0</v>
      </c>
      <c r="AA4808" s="174">
        <f t="shared" si="375"/>
        <v>9</v>
      </c>
      <c r="AB4808" s="174">
        <f t="shared" si="376"/>
        <v>14</v>
      </c>
      <c r="AC4808" s="174">
        <f t="shared" si="377"/>
        <v>7</v>
      </c>
      <c r="AD4808" s="174">
        <f>VLOOKUP(O4808,'مانده فاکتور'!$W$1:$X$9,2,0)</f>
        <v>1</v>
      </c>
      <c r="AE4808" s="174">
        <f t="shared" si="378"/>
        <v>5</v>
      </c>
      <c r="AF4808" s="174" t="s">
        <v>338</v>
      </c>
      <c r="AG4808" s="174" t="str">
        <f>IF(AF4808="نماینده و عاملیت",VLOOKUP(H4808,Base!$Z$16:$AA$19,2,0),VLOOKUP(AF4808,Base!$U:$W,3,0))</f>
        <v>محمد حسین ترک زاده ماهانی</v>
      </c>
      <c r="AH4808" s="174">
        <f t="shared" si="379"/>
        <v>1</v>
      </c>
    </row>
    <row r="4809" spans="1:34" x14ac:dyDescent="0.2">
      <c r="A4809" s="178" t="s">
        <v>34286</v>
      </c>
      <c r="B4809" s="175" t="s">
        <v>34287</v>
      </c>
      <c r="C4809" s="175" t="s">
        <v>20966</v>
      </c>
      <c r="D4809" s="175" t="s">
        <v>20969</v>
      </c>
      <c r="E4809" s="175" t="s">
        <v>24142</v>
      </c>
      <c r="F4809" s="175" t="s">
        <v>24143</v>
      </c>
      <c r="G4809" s="175" t="s">
        <v>6326</v>
      </c>
      <c r="H4809" s="175" t="s">
        <v>60</v>
      </c>
      <c r="I4809" s="175" t="s">
        <v>21834</v>
      </c>
      <c r="J4809" s="175" t="s">
        <v>320</v>
      </c>
      <c r="K4809" s="175" t="s">
        <v>5932</v>
      </c>
      <c r="L4809" s="175" t="s">
        <v>5931</v>
      </c>
      <c r="M4809" s="175" t="s">
        <v>1493</v>
      </c>
      <c r="N4809" s="175" t="s">
        <v>21776</v>
      </c>
      <c r="O4809" s="175" t="s">
        <v>20922</v>
      </c>
      <c r="P4809" s="176">
        <v>283000000</v>
      </c>
      <c r="Q4809" s="176">
        <v>25470000</v>
      </c>
      <c r="R4809" s="176">
        <v>28300000</v>
      </c>
      <c r="S4809" s="176">
        <v>280170000</v>
      </c>
      <c r="T4809" s="176">
        <v>0</v>
      </c>
      <c r="U4809" s="176">
        <v>280170000</v>
      </c>
      <c r="V4809" s="176">
        <v>280170000</v>
      </c>
      <c r="W4809" s="176">
        <v>0</v>
      </c>
      <c r="X4809" s="175" t="s">
        <v>21788</v>
      </c>
      <c r="Y4809" s="176">
        <v>0</v>
      </c>
      <c r="Z4809" s="176">
        <v>0</v>
      </c>
      <c r="AA4809" s="174">
        <f t="shared" si="375"/>
        <v>9</v>
      </c>
      <c r="AB4809" s="174">
        <f t="shared" si="376"/>
        <v>10</v>
      </c>
      <c r="AC4809" s="174">
        <f t="shared" si="377"/>
        <v>7</v>
      </c>
      <c r="AD4809" s="174">
        <f>VLOOKUP(O4809,'مانده فاکتور'!$W$1:$X$9,2,0)</f>
        <v>1</v>
      </c>
      <c r="AE4809" s="174">
        <f t="shared" si="378"/>
        <v>1</v>
      </c>
      <c r="AF4809" s="174" t="s">
        <v>313</v>
      </c>
      <c r="AG4809" s="174" t="str">
        <f>IF(AF4809="نماینده و عاملیت",VLOOKUP(H4809,Base!$Z$16:$AA$19,2,0),VLOOKUP(AF4809,Base!$U:$W,3,0))</f>
        <v>اکبرآزادفلاح</v>
      </c>
      <c r="AH4809" s="174">
        <f t="shared" si="379"/>
        <v>1</v>
      </c>
    </row>
    <row r="4810" spans="1:34" x14ac:dyDescent="0.2">
      <c r="A4810" s="178" t="s">
        <v>34288</v>
      </c>
      <c r="B4810" s="175" t="s">
        <v>34289</v>
      </c>
      <c r="C4810" s="175" t="s">
        <v>20966</v>
      </c>
      <c r="D4810" s="175" t="s">
        <v>20969</v>
      </c>
      <c r="E4810" s="175" t="s">
        <v>34290</v>
      </c>
      <c r="F4810" s="175" t="s">
        <v>34291</v>
      </c>
      <c r="G4810" s="175" t="s">
        <v>6116</v>
      </c>
      <c r="H4810" s="175" t="s">
        <v>54</v>
      </c>
      <c r="I4810" s="175" t="s">
        <v>21995</v>
      </c>
      <c r="J4810" s="175" t="s">
        <v>20839</v>
      </c>
      <c r="K4810" s="175" t="s">
        <v>5932</v>
      </c>
      <c r="L4810" s="175" t="s">
        <v>5931</v>
      </c>
      <c r="M4810" s="175" t="s">
        <v>1493</v>
      </c>
      <c r="N4810" s="175" t="s">
        <v>21776</v>
      </c>
      <c r="O4810" s="175" t="s">
        <v>20922</v>
      </c>
      <c r="P4810" s="176">
        <v>28000000</v>
      </c>
      <c r="Q4810" s="176">
        <v>2520000</v>
      </c>
      <c r="R4810" s="176">
        <v>2800000</v>
      </c>
      <c r="S4810" s="176">
        <v>27720000</v>
      </c>
      <c r="T4810" s="176">
        <v>0</v>
      </c>
      <c r="U4810" s="176">
        <v>27720000</v>
      </c>
      <c r="V4810" s="176">
        <v>27720000</v>
      </c>
      <c r="W4810" s="176">
        <v>0</v>
      </c>
      <c r="X4810" s="175" t="s">
        <v>21788</v>
      </c>
      <c r="Y4810" s="176">
        <v>0</v>
      </c>
      <c r="Z4810" s="176">
        <v>0</v>
      </c>
      <c r="AA4810" s="174">
        <f t="shared" si="375"/>
        <v>9</v>
      </c>
      <c r="AB4810" s="174">
        <f t="shared" si="376"/>
        <v>10</v>
      </c>
      <c r="AC4810" s="174">
        <f t="shared" si="377"/>
        <v>7</v>
      </c>
      <c r="AD4810" s="174">
        <f>VLOOKUP(O4810,'مانده فاکتور'!$W$1:$X$9,2,0)</f>
        <v>1</v>
      </c>
      <c r="AE4810" s="174">
        <f t="shared" si="378"/>
        <v>1</v>
      </c>
      <c r="AF4810" s="174" t="s">
        <v>379</v>
      </c>
      <c r="AG4810" s="174" t="str">
        <f>IF(AF4810="نماینده و عاملیت",VLOOKUP(H4810,Base!$Z$16:$AA$19,2,0),VLOOKUP(AF4810,Base!$U:$W,3,0))</f>
        <v>وحید کلهری</v>
      </c>
      <c r="AH4810" s="174">
        <f t="shared" si="379"/>
        <v>1</v>
      </c>
    </row>
    <row r="4811" spans="1:34" x14ac:dyDescent="0.2">
      <c r="A4811" s="178" t="s">
        <v>34292</v>
      </c>
      <c r="B4811" s="175" t="s">
        <v>34293</v>
      </c>
      <c r="C4811" s="175" t="s">
        <v>20966</v>
      </c>
      <c r="D4811" s="175" t="s">
        <v>20981</v>
      </c>
      <c r="E4811" s="175" t="s">
        <v>9300</v>
      </c>
      <c r="F4811" s="175" t="s">
        <v>9301</v>
      </c>
      <c r="G4811" s="175" t="s">
        <v>6734</v>
      </c>
      <c r="H4811" s="175" t="s">
        <v>47</v>
      </c>
      <c r="I4811" s="175" t="s">
        <v>22509</v>
      </c>
      <c r="J4811" s="175" t="s">
        <v>353</v>
      </c>
      <c r="K4811" s="175" t="s">
        <v>5932</v>
      </c>
      <c r="L4811" s="175" t="s">
        <v>5931</v>
      </c>
      <c r="M4811" s="175" t="s">
        <v>1493</v>
      </c>
      <c r="N4811" s="175" t="s">
        <v>21776</v>
      </c>
      <c r="O4811" s="175" t="s">
        <v>21787</v>
      </c>
      <c r="P4811" s="176">
        <v>165173890</v>
      </c>
      <c r="Q4811" s="176">
        <v>13654955</v>
      </c>
      <c r="R4811" s="176">
        <v>28628845</v>
      </c>
      <c r="S4811" s="176">
        <v>150200000</v>
      </c>
      <c r="T4811" s="176">
        <v>0</v>
      </c>
      <c r="U4811" s="176">
        <v>150200000</v>
      </c>
      <c r="V4811" s="176">
        <v>150200000</v>
      </c>
      <c r="W4811" s="176">
        <v>0</v>
      </c>
      <c r="X4811" s="175" t="s">
        <v>21788</v>
      </c>
      <c r="Y4811" s="176">
        <v>0</v>
      </c>
      <c r="Z4811" s="176">
        <v>0</v>
      </c>
      <c r="AA4811" s="174">
        <f t="shared" si="375"/>
        <v>9</v>
      </c>
      <c r="AB4811" s="174">
        <f t="shared" si="376"/>
        <v>14</v>
      </c>
      <c r="AC4811" s="174">
        <f t="shared" si="377"/>
        <v>7</v>
      </c>
      <c r="AD4811" s="174">
        <f>VLOOKUP(O4811,'مانده فاکتور'!$W$1:$X$9,2,0)</f>
        <v>1</v>
      </c>
      <c r="AE4811" s="174">
        <f t="shared" si="378"/>
        <v>5</v>
      </c>
      <c r="AF4811" s="174" t="s">
        <v>338</v>
      </c>
      <c r="AG4811" s="174" t="str">
        <f>IF(AF4811="نماینده و عاملیت",VLOOKUP(H4811,Base!$Z$16:$AA$19,2,0),VLOOKUP(AF4811,Base!$U:$W,3,0))</f>
        <v>محمد حسین ترک زاده ماهانی</v>
      </c>
      <c r="AH4811" s="174">
        <f t="shared" si="379"/>
        <v>1</v>
      </c>
    </row>
    <row r="4812" spans="1:34" x14ac:dyDescent="0.2">
      <c r="A4812" s="178" t="s">
        <v>34294</v>
      </c>
      <c r="B4812" s="175" t="s">
        <v>34295</v>
      </c>
      <c r="C4812" s="175" t="s">
        <v>20966</v>
      </c>
      <c r="D4812" s="175" t="s">
        <v>20981</v>
      </c>
      <c r="E4812" s="175" t="s">
        <v>24142</v>
      </c>
      <c r="F4812" s="175" t="s">
        <v>24143</v>
      </c>
      <c r="G4812" s="175" t="s">
        <v>6326</v>
      </c>
      <c r="H4812" s="175" t="s">
        <v>60</v>
      </c>
      <c r="I4812" s="175" t="s">
        <v>21834</v>
      </c>
      <c r="J4812" s="175" t="s">
        <v>320</v>
      </c>
      <c r="K4812" s="175" t="s">
        <v>5932</v>
      </c>
      <c r="L4812" s="175" t="s">
        <v>5931</v>
      </c>
      <c r="M4812" s="175" t="s">
        <v>1493</v>
      </c>
      <c r="N4812" s="175" t="s">
        <v>21776</v>
      </c>
      <c r="O4812" s="175" t="s">
        <v>21787</v>
      </c>
      <c r="P4812" s="176">
        <v>490800000</v>
      </c>
      <c r="Q4812" s="176">
        <v>43415000</v>
      </c>
      <c r="R4812" s="176">
        <v>56655000</v>
      </c>
      <c r="S4812" s="176">
        <v>477560000</v>
      </c>
      <c r="T4812" s="176">
        <v>0</v>
      </c>
      <c r="U4812" s="176">
        <v>477560000</v>
      </c>
      <c r="V4812" s="176">
        <v>477560000</v>
      </c>
      <c r="W4812" s="176">
        <v>0</v>
      </c>
      <c r="X4812" s="175" t="s">
        <v>21788</v>
      </c>
      <c r="Y4812" s="176">
        <v>0</v>
      </c>
      <c r="Z4812" s="176">
        <v>0</v>
      </c>
      <c r="AA4812" s="174">
        <f t="shared" si="375"/>
        <v>9</v>
      </c>
      <c r="AB4812" s="174">
        <f t="shared" si="376"/>
        <v>14</v>
      </c>
      <c r="AC4812" s="174">
        <f t="shared" si="377"/>
        <v>7</v>
      </c>
      <c r="AD4812" s="174">
        <f>VLOOKUP(O4812,'مانده فاکتور'!$W$1:$X$9,2,0)</f>
        <v>1</v>
      </c>
      <c r="AE4812" s="174">
        <f t="shared" si="378"/>
        <v>5</v>
      </c>
      <c r="AF4812" s="174" t="s">
        <v>313</v>
      </c>
      <c r="AG4812" s="174" t="str">
        <f>IF(AF4812="نماینده و عاملیت",VLOOKUP(H4812,Base!$Z$16:$AA$19,2,0),VLOOKUP(AF4812,Base!$U:$W,3,0))</f>
        <v>اکبرآزادفلاح</v>
      </c>
      <c r="AH4812" s="174">
        <f t="shared" si="379"/>
        <v>1</v>
      </c>
    </row>
    <row r="4813" spans="1:34" x14ac:dyDescent="0.2">
      <c r="A4813" s="178" t="s">
        <v>34296</v>
      </c>
      <c r="B4813" s="175" t="s">
        <v>34297</v>
      </c>
      <c r="C4813" s="175" t="s">
        <v>20966</v>
      </c>
      <c r="D4813" s="175" t="s">
        <v>20981</v>
      </c>
      <c r="E4813" s="175" t="s">
        <v>16423</v>
      </c>
      <c r="F4813" s="175" t="s">
        <v>16424</v>
      </c>
      <c r="G4813" s="175" t="s">
        <v>6417</v>
      </c>
      <c r="H4813" s="175" t="s">
        <v>5819</v>
      </c>
      <c r="I4813" s="175" t="s">
        <v>22509</v>
      </c>
      <c r="J4813" s="175" t="s">
        <v>353</v>
      </c>
      <c r="K4813" s="175" t="s">
        <v>5932</v>
      </c>
      <c r="L4813" s="175" t="s">
        <v>5931</v>
      </c>
      <c r="M4813" s="175" t="s">
        <v>1493</v>
      </c>
      <c r="N4813" s="175" t="s">
        <v>21776</v>
      </c>
      <c r="O4813" s="175" t="s">
        <v>21787</v>
      </c>
      <c r="P4813" s="176">
        <v>30000000</v>
      </c>
      <c r="Q4813" s="176">
        <v>2700000</v>
      </c>
      <c r="R4813" s="176">
        <v>3000000</v>
      </c>
      <c r="S4813" s="176">
        <v>29700000</v>
      </c>
      <c r="T4813" s="176">
        <v>0</v>
      </c>
      <c r="U4813" s="176">
        <v>29700000</v>
      </c>
      <c r="V4813" s="176">
        <v>29700000</v>
      </c>
      <c r="W4813" s="176">
        <v>0</v>
      </c>
      <c r="X4813" s="175" t="s">
        <v>21788</v>
      </c>
      <c r="Y4813" s="176">
        <v>0</v>
      </c>
      <c r="Z4813" s="176">
        <v>0</v>
      </c>
      <c r="AA4813" s="174">
        <f t="shared" si="375"/>
        <v>9</v>
      </c>
      <c r="AB4813" s="174">
        <f t="shared" si="376"/>
        <v>14</v>
      </c>
      <c r="AC4813" s="174">
        <f t="shared" si="377"/>
        <v>7</v>
      </c>
      <c r="AD4813" s="174">
        <f>VLOOKUP(O4813,'مانده فاکتور'!$W$1:$X$9,2,0)</f>
        <v>1</v>
      </c>
      <c r="AE4813" s="174">
        <f t="shared" si="378"/>
        <v>5</v>
      </c>
      <c r="AF4813" s="174" t="s">
        <v>338</v>
      </c>
      <c r="AG4813" s="174" t="str">
        <f>IF(AF4813="نماینده و عاملیت",VLOOKUP(H4813,Base!$Z$16:$AA$19,2,0),VLOOKUP(AF4813,Base!$U:$W,3,0))</f>
        <v>محمد حسین ترک زاده ماهانی</v>
      </c>
      <c r="AH4813" s="174">
        <f t="shared" si="379"/>
        <v>1</v>
      </c>
    </row>
    <row r="4814" spans="1:34" x14ac:dyDescent="0.2">
      <c r="A4814" s="178" t="s">
        <v>34298</v>
      </c>
      <c r="B4814" s="175" t="s">
        <v>34299</v>
      </c>
      <c r="C4814" s="175" t="s">
        <v>20966</v>
      </c>
      <c r="D4814" s="175" t="s">
        <v>33892</v>
      </c>
      <c r="E4814" s="175" t="s">
        <v>6269</v>
      </c>
      <c r="F4814" s="175" t="s">
        <v>6270</v>
      </c>
      <c r="G4814" s="175" t="s">
        <v>6121</v>
      </c>
      <c r="H4814" s="175" t="s">
        <v>801</v>
      </c>
      <c r="I4814" s="175" t="s">
        <v>21995</v>
      </c>
      <c r="J4814" s="175" t="s">
        <v>20839</v>
      </c>
      <c r="K4814" s="175" t="s">
        <v>5932</v>
      </c>
      <c r="L4814" s="175" t="s">
        <v>5931</v>
      </c>
      <c r="M4814" s="175" t="s">
        <v>1493</v>
      </c>
      <c r="N4814" s="175" t="s">
        <v>21776</v>
      </c>
      <c r="O4814" s="175" t="s">
        <v>20917</v>
      </c>
      <c r="P4814" s="176">
        <v>149791865</v>
      </c>
      <c r="Q4814" s="176">
        <v>14679603</v>
      </c>
      <c r="R4814" s="176">
        <v>3001468</v>
      </c>
      <c r="S4814" s="176">
        <v>161470000</v>
      </c>
      <c r="T4814" s="176">
        <v>0</v>
      </c>
      <c r="U4814" s="176">
        <v>161470000</v>
      </c>
      <c r="V4814" s="176">
        <v>0</v>
      </c>
      <c r="W4814" s="176">
        <v>161470000</v>
      </c>
      <c r="X4814" s="175" t="s">
        <v>21777</v>
      </c>
      <c r="Y4814" s="176">
        <v>161470000</v>
      </c>
      <c r="Z4814" s="176">
        <v>0</v>
      </c>
      <c r="AA4814" s="174">
        <f t="shared" si="375"/>
        <v>9</v>
      </c>
      <c r="AB4814" s="174">
        <f t="shared" si="376"/>
        <v>9</v>
      </c>
      <c r="AC4814" s="174">
        <f t="shared" si="377"/>
        <v>10</v>
      </c>
      <c r="AD4814" s="174">
        <f>VLOOKUP(O4814,'مانده فاکتور'!$W$1:$X$9,2,0)</f>
        <v>0</v>
      </c>
      <c r="AE4814" s="174">
        <f t="shared" si="378"/>
        <v>0</v>
      </c>
      <c r="AF4814" s="174" t="s">
        <v>379</v>
      </c>
      <c r="AG4814" s="174" t="str">
        <f>IF(AF4814="نماینده و عاملیت",VLOOKUP(H4814,Base!$Z$16:$AA$19,2,0),VLOOKUP(AF4814,Base!$U:$W,3,0))</f>
        <v>وحید کلهری</v>
      </c>
      <c r="AH4814" s="174">
        <f t="shared" si="379"/>
        <v>2</v>
      </c>
    </row>
    <row r="4815" spans="1:34" x14ac:dyDescent="0.2">
      <c r="A4815" s="178" t="s">
        <v>34300</v>
      </c>
      <c r="B4815" s="175" t="s">
        <v>34301</v>
      </c>
      <c r="C4815" s="175" t="s">
        <v>20966</v>
      </c>
      <c r="D4815" s="175" t="s">
        <v>20981</v>
      </c>
      <c r="E4815" s="175" t="s">
        <v>34302</v>
      </c>
      <c r="F4815" s="175" t="s">
        <v>34303</v>
      </c>
      <c r="G4815" s="175" t="s">
        <v>6326</v>
      </c>
      <c r="H4815" s="175" t="s">
        <v>60</v>
      </c>
      <c r="I4815" s="175" t="s">
        <v>21834</v>
      </c>
      <c r="J4815" s="175" t="s">
        <v>320</v>
      </c>
      <c r="K4815" s="175" t="s">
        <v>5932</v>
      </c>
      <c r="L4815" s="175" t="s">
        <v>5931</v>
      </c>
      <c r="M4815" s="175" t="s">
        <v>1493</v>
      </c>
      <c r="N4815" s="175" t="s">
        <v>21776</v>
      </c>
      <c r="O4815" s="175" t="s">
        <v>21787</v>
      </c>
      <c r="P4815" s="176">
        <v>132600000</v>
      </c>
      <c r="Q4815" s="176">
        <v>11559000</v>
      </c>
      <c r="R4815" s="176">
        <v>17019000</v>
      </c>
      <c r="S4815" s="176">
        <v>127140000</v>
      </c>
      <c r="T4815" s="176">
        <v>0</v>
      </c>
      <c r="U4815" s="176">
        <v>127140000</v>
      </c>
      <c r="V4815" s="176">
        <v>127140000</v>
      </c>
      <c r="W4815" s="176">
        <v>0</v>
      </c>
      <c r="X4815" s="175" t="s">
        <v>21788</v>
      </c>
      <c r="Y4815" s="176">
        <v>0</v>
      </c>
      <c r="Z4815" s="176">
        <v>0</v>
      </c>
      <c r="AA4815" s="174">
        <f t="shared" si="375"/>
        <v>9</v>
      </c>
      <c r="AB4815" s="174">
        <f t="shared" si="376"/>
        <v>14</v>
      </c>
      <c r="AC4815" s="174">
        <f t="shared" si="377"/>
        <v>7</v>
      </c>
      <c r="AD4815" s="174">
        <f>VLOOKUP(O4815,'مانده فاکتور'!$W$1:$X$9,2,0)</f>
        <v>1</v>
      </c>
      <c r="AE4815" s="174">
        <f t="shared" si="378"/>
        <v>5</v>
      </c>
      <c r="AF4815" s="174" t="s">
        <v>313</v>
      </c>
      <c r="AG4815" s="174" t="str">
        <f>IF(AF4815="نماینده و عاملیت",VLOOKUP(H4815,Base!$Z$16:$AA$19,2,0),VLOOKUP(AF4815,Base!$U:$W,3,0))</f>
        <v>اکبرآزادفلاح</v>
      </c>
      <c r="AH4815" s="174">
        <f t="shared" si="379"/>
        <v>1</v>
      </c>
    </row>
    <row r="4816" spans="1:34" x14ac:dyDescent="0.2">
      <c r="A4816" s="178" t="s">
        <v>34304</v>
      </c>
      <c r="B4816" s="175" t="s">
        <v>34305</v>
      </c>
      <c r="C4816" s="175" t="s">
        <v>20966</v>
      </c>
      <c r="D4816" s="175" t="s">
        <v>20981</v>
      </c>
      <c r="E4816" s="175" t="s">
        <v>34306</v>
      </c>
      <c r="F4816" s="175" t="s">
        <v>34307</v>
      </c>
      <c r="G4816" s="175" t="s">
        <v>6326</v>
      </c>
      <c r="H4816" s="175" t="s">
        <v>60</v>
      </c>
      <c r="I4816" s="175" t="s">
        <v>21834</v>
      </c>
      <c r="J4816" s="175" t="s">
        <v>320</v>
      </c>
      <c r="K4816" s="175" t="s">
        <v>5932</v>
      </c>
      <c r="L4816" s="175" t="s">
        <v>5931</v>
      </c>
      <c r="M4816" s="175" t="s">
        <v>1493</v>
      </c>
      <c r="N4816" s="175" t="s">
        <v>21776</v>
      </c>
      <c r="O4816" s="175" t="s">
        <v>21787</v>
      </c>
      <c r="P4816" s="176">
        <v>28800000</v>
      </c>
      <c r="Q4816" s="176">
        <v>2592000</v>
      </c>
      <c r="R4816" s="176">
        <v>2882000</v>
      </c>
      <c r="S4816" s="176">
        <v>28510000</v>
      </c>
      <c r="T4816" s="176">
        <v>0</v>
      </c>
      <c r="U4816" s="176">
        <v>28510000</v>
      </c>
      <c r="V4816" s="176">
        <v>28510000</v>
      </c>
      <c r="W4816" s="176">
        <v>0</v>
      </c>
      <c r="X4816" s="175" t="s">
        <v>21788</v>
      </c>
      <c r="Y4816" s="176">
        <v>0</v>
      </c>
      <c r="Z4816" s="176">
        <v>0</v>
      </c>
      <c r="AA4816" s="174">
        <f t="shared" si="375"/>
        <v>9</v>
      </c>
      <c r="AB4816" s="174">
        <f t="shared" si="376"/>
        <v>14</v>
      </c>
      <c r="AC4816" s="174">
        <f t="shared" si="377"/>
        <v>7</v>
      </c>
      <c r="AD4816" s="174">
        <f>VLOOKUP(O4816,'مانده فاکتور'!$W$1:$X$9,2,0)</f>
        <v>1</v>
      </c>
      <c r="AE4816" s="174">
        <f t="shared" si="378"/>
        <v>5</v>
      </c>
      <c r="AF4816" s="174" t="s">
        <v>313</v>
      </c>
      <c r="AG4816" s="174" t="str">
        <f>IF(AF4816="نماینده و عاملیت",VLOOKUP(H4816,Base!$Z$16:$AA$19,2,0),VLOOKUP(AF4816,Base!$U:$W,3,0))</f>
        <v>اکبرآزادفلاح</v>
      </c>
      <c r="AH4816" s="174">
        <f t="shared" si="379"/>
        <v>1</v>
      </c>
    </row>
    <row r="4817" spans="1:34" x14ac:dyDescent="0.2">
      <c r="A4817" s="178" t="s">
        <v>34308</v>
      </c>
      <c r="B4817" s="175" t="s">
        <v>34309</v>
      </c>
      <c r="C4817" s="175" t="s">
        <v>20966</v>
      </c>
      <c r="D4817" s="175" t="s">
        <v>20981</v>
      </c>
      <c r="E4817" s="175" t="s">
        <v>27919</v>
      </c>
      <c r="F4817" s="175" t="s">
        <v>27920</v>
      </c>
      <c r="G4817" s="175" t="s">
        <v>6417</v>
      </c>
      <c r="H4817" s="175" t="s">
        <v>5819</v>
      </c>
      <c r="I4817" s="175" t="s">
        <v>22509</v>
      </c>
      <c r="J4817" s="175" t="s">
        <v>353</v>
      </c>
      <c r="K4817" s="175" t="s">
        <v>5932</v>
      </c>
      <c r="L4817" s="175" t="s">
        <v>5931</v>
      </c>
      <c r="M4817" s="175" t="s">
        <v>1493</v>
      </c>
      <c r="N4817" s="175" t="s">
        <v>21776</v>
      </c>
      <c r="O4817" s="175" t="s">
        <v>21787</v>
      </c>
      <c r="P4817" s="176">
        <v>119638180</v>
      </c>
      <c r="Q4817" s="176">
        <v>10767436</v>
      </c>
      <c r="R4817" s="176">
        <v>11965616</v>
      </c>
      <c r="S4817" s="176">
        <v>118440000</v>
      </c>
      <c r="T4817" s="176">
        <v>0</v>
      </c>
      <c r="U4817" s="176">
        <v>118440000</v>
      </c>
      <c r="V4817" s="176">
        <v>118440000</v>
      </c>
      <c r="W4817" s="176">
        <v>0</v>
      </c>
      <c r="X4817" s="175" t="s">
        <v>21788</v>
      </c>
      <c r="Y4817" s="176">
        <v>0</v>
      </c>
      <c r="Z4817" s="176">
        <v>0</v>
      </c>
      <c r="AA4817" s="174">
        <f t="shared" si="375"/>
        <v>9</v>
      </c>
      <c r="AB4817" s="174">
        <f t="shared" si="376"/>
        <v>14</v>
      </c>
      <c r="AC4817" s="174">
        <f t="shared" si="377"/>
        <v>7</v>
      </c>
      <c r="AD4817" s="174">
        <f>VLOOKUP(O4817,'مانده فاکتور'!$W$1:$X$9,2,0)</f>
        <v>1</v>
      </c>
      <c r="AE4817" s="174">
        <f t="shared" si="378"/>
        <v>5</v>
      </c>
      <c r="AF4817" s="174" t="s">
        <v>338</v>
      </c>
      <c r="AG4817" s="174" t="str">
        <f>IF(AF4817="نماینده و عاملیت",VLOOKUP(H4817,Base!$Z$16:$AA$19,2,0),VLOOKUP(AF4817,Base!$U:$W,3,0))</f>
        <v>محمد حسین ترک زاده ماهانی</v>
      </c>
      <c r="AH4817" s="174">
        <f t="shared" si="379"/>
        <v>1</v>
      </c>
    </row>
    <row r="4818" spans="1:34" x14ac:dyDescent="0.2">
      <c r="A4818" s="178" t="s">
        <v>34310</v>
      </c>
      <c r="B4818" s="175" t="s">
        <v>34311</v>
      </c>
      <c r="C4818" s="175" t="s">
        <v>20966</v>
      </c>
      <c r="D4818" s="175" t="s">
        <v>20969</v>
      </c>
      <c r="E4818" s="175" t="s">
        <v>6344</v>
      </c>
      <c r="F4818" s="175" t="s">
        <v>6345</v>
      </c>
      <c r="G4818" s="175" t="s">
        <v>6121</v>
      </c>
      <c r="H4818" s="175" t="s">
        <v>801</v>
      </c>
      <c r="I4818" s="175" t="s">
        <v>21995</v>
      </c>
      <c r="J4818" s="175" t="s">
        <v>20839</v>
      </c>
      <c r="K4818" s="175" t="s">
        <v>5932</v>
      </c>
      <c r="L4818" s="175" t="s">
        <v>5931</v>
      </c>
      <c r="M4818" s="175" t="s">
        <v>1493</v>
      </c>
      <c r="N4818" s="175" t="s">
        <v>21776</v>
      </c>
      <c r="O4818" s="175" t="s">
        <v>20922</v>
      </c>
      <c r="P4818" s="176">
        <v>129900000</v>
      </c>
      <c r="Q4818" s="176">
        <v>11691000</v>
      </c>
      <c r="R4818" s="176">
        <v>12991000</v>
      </c>
      <c r="S4818" s="176">
        <v>128600000</v>
      </c>
      <c r="T4818" s="176">
        <v>0</v>
      </c>
      <c r="U4818" s="176">
        <v>128600000</v>
      </c>
      <c r="V4818" s="176">
        <v>128600000</v>
      </c>
      <c r="W4818" s="176">
        <v>0</v>
      </c>
      <c r="X4818" s="175" t="s">
        <v>21788</v>
      </c>
      <c r="Y4818" s="176">
        <v>0</v>
      </c>
      <c r="Z4818" s="176">
        <v>0</v>
      </c>
      <c r="AA4818" s="174">
        <f t="shared" si="375"/>
        <v>9</v>
      </c>
      <c r="AB4818" s="174">
        <f t="shared" si="376"/>
        <v>10</v>
      </c>
      <c r="AC4818" s="174">
        <f t="shared" si="377"/>
        <v>7</v>
      </c>
      <c r="AD4818" s="174">
        <f>VLOOKUP(O4818,'مانده فاکتور'!$W$1:$X$9,2,0)</f>
        <v>1</v>
      </c>
      <c r="AE4818" s="174">
        <f t="shared" si="378"/>
        <v>1</v>
      </c>
      <c r="AF4818" s="174" t="s">
        <v>379</v>
      </c>
      <c r="AG4818" s="174" t="str">
        <f>IF(AF4818="نماینده و عاملیت",VLOOKUP(H4818,Base!$Z$16:$AA$19,2,0),VLOOKUP(AF4818,Base!$U:$W,3,0))</f>
        <v>وحید کلهری</v>
      </c>
      <c r="AH4818" s="174">
        <f t="shared" si="379"/>
        <v>1</v>
      </c>
    </row>
    <row r="4819" spans="1:34" x14ac:dyDescent="0.2">
      <c r="A4819" s="178" t="s">
        <v>34312</v>
      </c>
      <c r="B4819" s="175" t="s">
        <v>34313</v>
      </c>
      <c r="C4819" s="175" t="s">
        <v>20966</v>
      </c>
      <c r="D4819" s="175" t="s">
        <v>20981</v>
      </c>
      <c r="E4819" s="175" t="s">
        <v>7898</v>
      </c>
      <c r="F4819" s="175" t="s">
        <v>7899</v>
      </c>
      <c r="G4819" s="175" t="s">
        <v>6326</v>
      </c>
      <c r="H4819" s="175" t="s">
        <v>60</v>
      </c>
      <c r="I4819" s="175" t="s">
        <v>21834</v>
      </c>
      <c r="J4819" s="175" t="s">
        <v>320</v>
      </c>
      <c r="K4819" s="175" t="s">
        <v>5932</v>
      </c>
      <c r="L4819" s="175" t="s">
        <v>5931</v>
      </c>
      <c r="M4819" s="175" t="s">
        <v>1493</v>
      </c>
      <c r="N4819" s="175" t="s">
        <v>21776</v>
      </c>
      <c r="O4819" s="175" t="s">
        <v>21787</v>
      </c>
      <c r="P4819" s="176">
        <v>122400000</v>
      </c>
      <c r="Q4819" s="176">
        <v>11016000</v>
      </c>
      <c r="R4819" s="176">
        <v>12246000</v>
      </c>
      <c r="S4819" s="176">
        <v>121170000</v>
      </c>
      <c r="T4819" s="176">
        <v>0</v>
      </c>
      <c r="U4819" s="176">
        <v>121170000</v>
      </c>
      <c r="V4819" s="176">
        <v>121170000</v>
      </c>
      <c r="W4819" s="176">
        <v>0</v>
      </c>
      <c r="X4819" s="175" t="s">
        <v>21788</v>
      </c>
      <c r="Y4819" s="176">
        <v>0</v>
      </c>
      <c r="Z4819" s="176">
        <v>0</v>
      </c>
      <c r="AA4819" s="174">
        <f t="shared" si="375"/>
        <v>9</v>
      </c>
      <c r="AB4819" s="174">
        <f t="shared" si="376"/>
        <v>14</v>
      </c>
      <c r="AC4819" s="174">
        <f t="shared" si="377"/>
        <v>7</v>
      </c>
      <c r="AD4819" s="174">
        <f>VLOOKUP(O4819,'مانده فاکتور'!$W$1:$X$9,2,0)</f>
        <v>1</v>
      </c>
      <c r="AE4819" s="174">
        <f t="shared" si="378"/>
        <v>5</v>
      </c>
      <c r="AF4819" s="174" t="s">
        <v>313</v>
      </c>
      <c r="AG4819" s="174" t="str">
        <f>IF(AF4819="نماینده و عاملیت",VLOOKUP(H4819,Base!$Z$16:$AA$19,2,0),VLOOKUP(AF4819,Base!$U:$W,3,0))</f>
        <v>اکبرآزادفلاح</v>
      </c>
      <c r="AH4819" s="174">
        <f t="shared" si="379"/>
        <v>1</v>
      </c>
    </row>
    <row r="4820" spans="1:34" x14ac:dyDescent="0.2">
      <c r="A4820" s="178" t="s">
        <v>34314</v>
      </c>
      <c r="B4820" s="175" t="s">
        <v>34315</v>
      </c>
      <c r="C4820" s="175" t="s">
        <v>20966</v>
      </c>
      <c r="D4820" s="175" t="s">
        <v>20981</v>
      </c>
      <c r="E4820" s="175" t="s">
        <v>7898</v>
      </c>
      <c r="F4820" s="175" t="s">
        <v>7899</v>
      </c>
      <c r="G4820" s="175" t="s">
        <v>6075</v>
      </c>
      <c r="H4820" s="175" t="s">
        <v>6076</v>
      </c>
      <c r="I4820" s="175" t="s">
        <v>21834</v>
      </c>
      <c r="J4820" s="175" t="s">
        <v>320</v>
      </c>
      <c r="K4820" s="175" t="s">
        <v>5932</v>
      </c>
      <c r="L4820" s="175" t="s">
        <v>5931</v>
      </c>
      <c r="M4820" s="175" t="s">
        <v>34316</v>
      </c>
      <c r="N4820" s="175" t="s">
        <v>21776</v>
      </c>
      <c r="O4820" s="175" t="s">
        <v>602</v>
      </c>
      <c r="P4820" s="176">
        <v>28800000</v>
      </c>
      <c r="Q4820" s="176">
        <v>2880000</v>
      </c>
      <c r="R4820" s="176">
        <v>0</v>
      </c>
      <c r="S4820" s="176">
        <v>31680000</v>
      </c>
      <c r="T4820" s="176">
        <v>0</v>
      </c>
      <c r="U4820" s="176">
        <v>31680000</v>
      </c>
      <c r="V4820" s="176">
        <v>31680000</v>
      </c>
      <c r="W4820" s="176">
        <v>0</v>
      </c>
      <c r="X4820" s="175" t="s">
        <v>21788</v>
      </c>
      <c r="Y4820" s="176">
        <v>0</v>
      </c>
      <c r="Z4820" s="176">
        <v>0</v>
      </c>
      <c r="AA4820" s="174">
        <f t="shared" si="375"/>
        <v>9</v>
      </c>
      <c r="AB4820" s="174">
        <f t="shared" si="376"/>
        <v>14</v>
      </c>
      <c r="AC4820" s="174">
        <f t="shared" si="377"/>
        <v>7</v>
      </c>
      <c r="AD4820" s="174">
        <f>VLOOKUP(O4820,'مانده فاکتور'!$W$1:$X$9,2,0)</f>
        <v>0</v>
      </c>
      <c r="AE4820" s="174">
        <f t="shared" si="378"/>
        <v>5</v>
      </c>
      <c r="AF4820" s="174" t="s">
        <v>313</v>
      </c>
      <c r="AG4820" s="174" t="str">
        <f>IF(AF4820="نماینده و عاملیت",VLOOKUP(H4820,Base!$Z$16:$AA$19,2,0),VLOOKUP(AF4820,Base!$U:$W,3,0))</f>
        <v>اکبرآزادفلاح</v>
      </c>
      <c r="AH4820" s="174">
        <f t="shared" si="379"/>
        <v>1</v>
      </c>
    </row>
    <row r="4821" spans="1:34" x14ac:dyDescent="0.2">
      <c r="A4821" s="178" t="s">
        <v>34317</v>
      </c>
      <c r="B4821" s="175" t="s">
        <v>34318</v>
      </c>
      <c r="C4821" s="175" t="s">
        <v>20966</v>
      </c>
      <c r="D4821" s="175" t="s">
        <v>20981</v>
      </c>
      <c r="E4821" s="175" t="s">
        <v>7898</v>
      </c>
      <c r="F4821" s="175" t="s">
        <v>7899</v>
      </c>
      <c r="G4821" s="175" t="s">
        <v>6075</v>
      </c>
      <c r="H4821" s="175" t="s">
        <v>6076</v>
      </c>
      <c r="I4821" s="175" t="s">
        <v>21834</v>
      </c>
      <c r="J4821" s="175" t="s">
        <v>320</v>
      </c>
      <c r="K4821" s="175" t="s">
        <v>5932</v>
      </c>
      <c r="L4821" s="175" t="s">
        <v>5931</v>
      </c>
      <c r="M4821" s="175" t="s">
        <v>34319</v>
      </c>
      <c r="N4821" s="175" t="s">
        <v>21776</v>
      </c>
      <c r="O4821" s="175" t="s">
        <v>602</v>
      </c>
      <c r="P4821" s="176">
        <v>28800000</v>
      </c>
      <c r="Q4821" s="176">
        <v>2880000</v>
      </c>
      <c r="R4821" s="176">
        <v>0</v>
      </c>
      <c r="S4821" s="176">
        <v>31680000</v>
      </c>
      <c r="T4821" s="176">
        <v>0</v>
      </c>
      <c r="U4821" s="176">
        <v>31680000</v>
      </c>
      <c r="V4821" s="176">
        <v>31680000</v>
      </c>
      <c r="W4821" s="176">
        <v>0</v>
      </c>
      <c r="X4821" s="175" t="s">
        <v>21788</v>
      </c>
      <c r="Y4821" s="176">
        <v>0</v>
      </c>
      <c r="Z4821" s="176">
        <v>0</v>
      </c>
      <c r="AA4821" s="174">
        <f t="shared" si="375"/>
        <v>9</v>
      </c>
      <c r="AB4821" s="174">
        <f t="shared" si="376"/>
        <v>14</v>
      </c>
      <c r="AC4821" s="174">
        <f t="shared" si="377"/>
        <v>7</v>
      </c>
      <c r="AD4821" s="174">
        <f>VLOOKUP(O4821,'مانده فاکتور'!$W$1:$X$9,2,0)</f>
        <v>0</v>
      </c>
      <c r="AE4821" s="174">
        <f t="shared" si="378"/>
        <v>5</v>
      </c>
      <c r="AF4821" s="174" t="s">
        <v>313</v>
      </c>
      <c r="AG4821" s="174" t="str">
        <f>IF(AF4821="نماینده و عاملیت",VLOOKUP(H4821,Base!$Z$16:$AA$19,2,0),VLOOKUP(AF4821,Base!$U:$W,3,0))</f>
        <v>اکبرآزادفلاح</v>
      </c>
      <c r="AH4821" s="174">
        <f t="shared" si="379"/>
        <v>1</v>
      </c>
    </row>
    <row r="4822" spans="1:34" x14ac:dyDescent="0.2">
      <c r="A4822" s="178" t="s">
        <v>34320</v>
      </c>
      <c r="B4822" s="175" t="s">
        <v>34321</v>
      </c>
      <c r="C4822" s="175" t="s">
        <v>20966</v>
      </c>
      <c r="D4822" s="175" t="s">
        <v>20969</v>
      </c>
      <c r="E4822" s="175" t="s">
        <v>12566</v>
      </c>
      <c r="F4822" s="175" t="s">
        <v>12567</v>
      </c>
      <c r="G4822" s="175" t="s">
        <v>6402</v>
      </c>
      <c r="H4822" s="175" t="s">
        <v>5788</v>
      </c>
      <c r="I4822" s="175" t="s">
        <v>21995</v>
      </c>
      <c r="J4822" s="175" t="s">
        <v>20839</v>
      </c>
      <c r="K4822" s="175" t="s">
        <v>5932</v>
      </c>
      <c r="L4822" s="175" t="s">
        <v>5931</v>
      </c>
      <c r="M4822" s="175" t="s">
        <v>1493</v>
      </c>
      <c r="N4822" s="175" t="s">
        <v>21776</v>
      </c>
      <c r="O4822" s="175" t="s">
        <v>20922</v>
      </c>
      <c r="P4822" s="176">
        <v>3782000</v>
      </c>
      <c r="Q4822" s="176">
        <v>340380</v>
      </c>
      <c r="R4822" s="176">
        <v>382380</v>
      </c>
      <c r="S4822" s="176">
        <v>3740000</v>
      </c>
      <c r="T4822" s="176">
        <v>0</v>
      </c>
      <c r="U4822" s="176">
        <v>3740000</v>
      </c>
      <c r="V4822" s="176">
        <v>3740000</v>
      </c>
      <c r="W4822" s="176">
        <v>0</v>
      </c>
      <c r="X4822" s="175" t="s">
        <v>21788</v>
      </c>
      <c r="Y4822" s="176">
        <v>0</v>
      </c>
      <c r="Z4822" s="176">
        <v>0</v>
      </c>
      <c r="AA4822" s="174">
        <f t="shared" si="375"/>
        <v>9</v>
      </c>
      <c r="AB4822" s="174">
        <f t="shared" si="376"/>
        <v>10</v>
      </c>
      <c r="AC4822" s="174">
        <f t="shared" si="377"/>
        <v>7</v>
      </c>
      <c r="AD4822" s="174">
        <f>VLOOKUP(O4822,'مانده فاکتور'!$W$1:$X$9,2,0)</f>
        <v>1</v>
      </c>
      <c r="AE4822" s="174">
        <f t="shared" si="378"/>
        <v>1</v>
      </c>
      <c r="AF4822" s="174" t="s">
        <v>379</v>
      </c>
      <c r="AG4822" s="174" t="str">
        <f>IF(AF4822="نماینده و عاملیت",VLOOKUP(H4822,Base!$Z$16:$AA$19,2,0),VLOOKUP(AF4822,Base!$U:$W,3,0))</f>
        <v>وحید کلهری</v>
      </c>
      <c r="AH4822" s="174">
        <f t="shared" si="379"/>
        <v>1</v>
      </c>
    </row>
    <row r="4823" spans="1:34" x14ac:dyDescent="0.2">
      <c r="A4823" s="178" t="s">
        <v>34322</v>
      </c>
      <c r="B4823" s="175" t="s">
        <v>34323</v>
      </c>
      <c r="C4823" s="175" t="s">
        <v>20966</v>
      </c>
      <c r="D4823" s="175" t="s">
        <v>20981</v>
      </c>
      <c r="E4823" s="175" t="s">
        <v>12294</v>
      </c>
      <c r="F4823" s="175" t="s">
        <v>12295</v>
      </c>
      <c r="G4823" s="175" t="s">
        <v>6326</v>
      </c>
      <c r="H4823" s="175" t="s">
        <v>60</v>
      </c>
      <c r="I4823" s="175" t="s">
        <v>21834</v>
      </c>
      <c r="J4823" s="175" t="s">
        <v>320</v>
      </c>
      <c r="K4823" s="175" t="s">
        <v>5932</v>
      </c>
      <c r="L4823" s="175" t="s">
        <v>5931</v>
      </c>
      <c r="M4823" s="175" t="s">
        <v>1493</v>
      </c>
      <c r="N4823" s="175" t="s">
        <v>21776</v>
      </c>
      <c r="O4823" s="175" t="s">
        <v>21787</v>
      </c>
      <c r="P4823" s="176">
        <v>140600000</v>
      </c>
      <c r="Q4823" s="176">
        <v>12654000</v>
      </c>
      <c r="R4823" s="176">
        <v>14064000</v>
      </c>
      <c r="S4823" s="176">
        <v>139190000</v>
      </c>
      <c r="T4823" s="176">
        <v>0</v>
      </c>
      <c r="U4823" s="176">
        <v>139190000</v>
      </c>
      <c r="V4823" s="176">
        <v>139190000</v>
      </c>
      <c r="W4823" s="176">
        <v>0</v>
      </c>
      <c r="X4823" s="175" t="s">
        <v>21788</v>
      </c>
      <c r="Y4823" s="176">
        <v>0</v>
      </c>
      <c r="Z4823" s="176">
        <v>0</v>
      </c>
      <c r="AA4823" s="174">
        <f t="shared" si="375"/>
        <v>9</v>
      </c>
      <c r="AB4823" s="174">
        <f t="shared" si="376"/>
        <v>14</v>
      </c>
      <c r="AC4823" s="174">
        <f t="shared" si="377"/>
        <v>7</v>
      </c>
      <c r="AD4823" s="174">
        <f>VLOOKUP(O4823,'مانده فاکتور'!$W$1:$X$9,2,0)</f>
        <v>1</v>
      </c>
      <c r="AE4823" s="174">
        <f t="shared" si="378"/>
        <v>5</v>
      </c>
      <c r="AF4823" s="174" t="s">
        <v>313</v>
      </c>
      <c r="AG4823" s="174" t="str">
        <f>IF(AF4823="نماینده و عاملیت",VLOOKUP(H4823,Base!$Z$16:$AA$19,2,0),VLOOKUP(AF4823,Base!$U:$W,3,0))</f>
        <v>اکبرآزادفلاح</v>
      </c>
      <c r="AH4823" s="174">
        <f t="shared" si="379"/>
        <v>1</v>
      </c>
    </row>
    <row r="4824" spans="1:34" x14ac:dyDescent="0.2">
      <c r="A4824" s="178" t="s">
        <v>34324</v>
      </c>
      <c r="B4824" s="175" t="s">
        <v>34325</v>
      </c>
      <c r="C4824" s="175" t="s">
        <v>20966</v>
      </c>
      <c r="D4824" s="175" t="s">
        <v>20969</v>
      </c>
      <c r="E4824" s="175" t="s">
        <v>34326</v>
      </c>
      <c r="F4824" s="175" t="s">
        <v>34327</v>
      </c>
      <c r="G4824" s="175" t="s">
        <v>6138</v>
      </c>
      <c r="H4824" s="175" t="s">
        <v>826</v>
      </c>
      <c r="I4824" s="175" t="s">
        <v>22221</v>
      </c>
      <c r="J4824" s="175" t="s">
        <v>20815</v>
      </c>
      <c r="K4824" s="175" t="s">
        <v>5932</v>
      </c>
      <c r="L4824" s="175" t="s">
        <v>5931</v>
      </c>
      <c r="M4824" s="175" t="s">
        <v>1493</v>
      </c>
      <c r="N4824" s="175" t="s">
        <v>21776</v>
      </c>
      <c r="O4824" s="175" t="s">
        <v>20922</v>
      </c>
      <c r="P4824" s="176">
        <v>28200000</v>
      </c>
      <c r="Q4824" s="176">
        <v>2538000</v>
      </c>
      <c r="R4824" s="176">
        <v>2828000</v>
      </c>
      <c r="S4824" s="176">
        <v>27910000</v>
      </c>
      <c r="T4824" s="176">
        <v>0</v>
      </c>
      <c r="U4824" s="176">
        <v>27910000</v>
      </c>
      <c r="V4824" s="176">
        <v>27910000</v>
      </c>
      <c r="W4824" s="176">
        <v>0</v>
      </c>
      <c r="X4824" s="175" t="s">
        <v>21788</v>
      </c>
      <c r="Y4824" s="176">
        <v>0</v>
      </c>
      <c r="Z4824" s="176">
        <v>0</v>
      </c>
      <c r="AA4824" s="174">
        <f t="shared" si="375"/>
        <v>9</v>
      </c>
      <c r="AB4824" s="174">
        <f t="shared" si="376"/>
        <v>10</v>
      </c>
      <c r="AC4824" s="174">
        <f t="shared" si="377"/>
        <v>7</v>
      </c>
      <c r="AD4824" s="174">
        <f>VLOOKUP(O4824,'مانده فاکتور'!$W$1:$X$9,2,0)</f>
        <v>1</v>
      </c>
      <c r="AE4824" s="174">
        <f t="shared" si="378"/>
        <v>1</v>
      </c>
      <c r="AF4824" s="174" t="s">
        <v>409</v>
      </c>
      <c r="AG4824" s="174" t="str">
        <f>IF(AF4824="نماینده و عاملیت",VLOOKUP(H4824,Base!$Z$16:$AA$19,2,0),VLOOKUP(AF4824,Base!$U:$W,3,0))</f>
        <v>مهدی منصوری</v>
      </c>
      <c r="AH4824" s="174">
        <f t="shared" si="379"/>
        <v>1</v>
      </c>
    </row>
    <row r="4825" spans="1:34" x14ac:dyDescent="0.2">
      <c r="A4825" s="178" t="s">
        <v>34328</v>
      </c>
      <c r="B4825" s="175" t="s">
        <v>34329</v>
      </c>
      <c r="C4825" s="175" t="s">
        <v>20966</v>
      </c>
      <c r="D4825" s="175" t="s">
        <v>33892</v>
      </c>
      <c r="E4825" s="175" t="s">
        <v>15056</v>
      </c>
      <c r="F4825" s="175" t="s">
        <v>15057</v>
      </c>
      <c r="G4825" s="175" t="s">
        <v>6116</v>
      </c>
      <c r="H4825" s="175" t="s">
        <v>54</v>
      </c>
      <c r="I4825" s="175" t="s">
        <v>21995</v>
      </c>
      <c r="J4825" s="175" t="s">
        <v>20839</v>
      </c>
      <c r="K4825" s="175" t="s">
        <v>5932</v>
      </c>
      <c r="L4825" s="175" t="s">
        <v>5931</v>
      </c>
      <c r="M4825" s="175" t="s">
        <v>1493</v>
      </c>
      <c r="N4825" s="175" t="s">
        <v>21776</v>
      </c>
      <c r="O4825" s="175" t="s">
        <v>20917</v>
      </c>
      <c r="P4825" s="176">
        <v>286500000</v>
      </c>
      <c r="Q4825" s="176">
        <v>28650000</v>
      </c>
      <c r="R4825" s="176">
        <v>0</v>
      </c>
      <c r="S4825" s="176">
        <v>315150000</v>
      </c>
      <c r="T4825" s="176">
        <v>0</v>
      </c>
      <c r="U4825" s="176">
        <v>315150000</v>
      </c>
      <c r="V4825" s="176">
        <v>0</v>
      </c>
      <c r="W4825" s="176">
        <v>315150000</v>
      </c>
      <c r="X4825" s="175" t="s">
        <v>21777</v>
      </c>
      <c r="Y4825" s="176">
        <v>315150000</v>
      </c>
      <c r="Z4825" s="176">
        <v>0</v>
      </c>
      <c r="AA4825" s="174">
        <f t="shared" si="375"/>
        <v>9</v>
      </c>
      <c r="AB4825" s="174">
        <f t="shared" si="376"/>
        <v>9</v>
      </c>
      <c r="AC4825" s="174">
        <f t="shared" si="377"/>
        <v>10</v>
      </c>
      <c r="AD4825" s="174">
        <f>VLOOKUP(O4825,'مانده فاکتور'!$W$1:$X$9,2,0)</f>
        <v>0</v>
      </c>
      <c r="AE4825" s="174">
        <f t="shared" si="378"/>
        <v>0</v>
      </c>
      <c r="AF4825" s="174" t="s">
        <v>379</v>
      </c>
      <c r="AG4825" s="174" t="str">
        <f>IF(AF4825="نماینده و عاملیت",VLOOKUP(H4825,Base!$Z$16:$AA$19,2,0),VLOOKUP(AF4825,Base!$U:$W,3,0))</f>
        <v>وحید کلهری</v>
      </c>
      <c r="AH4825" s="174">
        <f t="shared" si="379"/>
        <v>2</v>
      </c>
    </row>
    <row r="4826" spans="1:34" x14ac:dyDescent="0.2">
      <c r="A4826" s="178" t="s">
        <v>34330</v>
      </c>
      <c r="B4826" s="175" t="s">
        <v>34331</v>
      </c>
      <c r="C4826" s="175" t="s">
        <v>20966</v>
      </c>
      <c r="D4826" s="175" t="s">
        <v>20981</v>
      </c>
      <c r="E4826" s="175" t="s">
        <v>12294</v>
      </c>
      <c r="F4826" s="175" t="s">
        <v>12295</v>
      </c>
      <c r="G4826" s="175" t="s">
        <v>6326</v>
      </c>
      <c r="H4826" s="175" t="s">
        <v>60</v>
      </c>
      <c r="I4826" s="175" t="s">
        <v>21834</v>
      </c>
      <c r="J4826" s="175" t="s">
        <v>320</v>
      </c>
      <c r="K4826" s="175" t="s">
        <v>5932</v>
      </c>
      <c r="L4826" s="175" t="s">
        <v>5931</v>
      </c>
      <c r="M4826" s="175" t="s">
        <v>1493</v>
      </c>
      <c r="N4826" s="175" t="s">
        <v>21776</v>
      </c>
      <c r="O4826" s="175" t="s">
        <v>21787</v>
      </c>
      <c r="P4826" s="176">
        <v>82000000</v>
      </c>
      <c r="Q4826" s="176">
        <v>7380000</v>
      </c>
      <c r="R4826" s="176">
        <v>8200000</v>
      </c>
      <c r="S4826" s="176">
        <v>81180000</v>
      </c>
      <c r="T4826" s="176">
        <v>0</v>
      </c>
      <c r="U4826" s="176">
        <v>81180000</v>
      </c>
      <c r="V4826" s="176">
        <v>81180000</v>
      </c>
      <c r="W4826" s="176">
        <v>0</v>
      </c>
      <c r="X4826" s="175" t="s">
        <v>21788</v>
      </c>
      <c r="Y4826" s="176">
        <v>0</v>
      </c>
      <c r="Z4826" s="176">
        <v>0</v>
      </c>
      <c r="AA4826" s="174">
        <f t="shared" si="375"/>
        <v>9</v>
      </c>
      <c r="AB4826" s="174">
        <f t="shared" si="376"/>
        <v>14</v>
      </c>
      <c r="AC4826" s="174">
        <f t="shared" si="377"/>
        <v>7</v>
      </c>
      <c r="AD4826" s="174">
        <f>VLOOKUP(O4826,'مانده فاکتور'!$W$1:$X$9,2,0)</f>
        <v>1</v>
      </c>
      <c r="AE4826" s="174">
        <f t="shared" si="378"/>
        <v>5</v>
      </c>
      <c r="AF4826" s="174" t="s">
        <v>313</v>
      </c>
      <c r="AG4826" s="174" t="str">
        <f>IF(AF4826="نماینده و عاملیت",VLOOKUP(H4826,Base!$Z$16:$AA$19,2,0),VLOOKUP(AF4826,Base!$U:$W,3,0))</f>
        <v>اکبرآزادفلاح</v>
      </c>
      <c r="AH4826" s="174">
        <f t="shared" si="379"/>
        <v>1</v>
      </c>
    </row>
    <row r="4827" spans="1:34" x14ac:dyDescent="0.2">
      <c r="A4827" s="178" t="s">
        <v>34332</v>
      </c>
      <c r="B4827" s="175" t="s">
        <v>34333</v>
      </c>
      <c r="C4827" s="175" t="s">
        <v>20966</v>
      </c>
      <c r="D4827" s="175" t="s">
        <v>20969</v>
      </c>
      <c r="E4827" s="175" t="s">
        <v>7284</v>
      </c>
      <c r="F4827" s="175" t="s">
        <v>7285</v>
      </c>
      <c r="G4827" s="175" t="s">
        <v>6402</v>
      </c>
      <c r="H4827" s="175" t="s">
        <v>5788</v>
      </c>
      <c r="I4827" s="175" t="s">
        <v>21995</v>
      </c>
      <c r="J4827" s="175" t="s">
        <v>20839</v>
      </c>
      <c r="K4827" s="175" t="s">
        <v>5932</v>
      </c>
      <c r="L4827" s="175" t="s">
        <v>5931</v>
      </c>
      <c r="M4827" s="175" t="s">
        <v>34334</v>
      </c>
      <c r="N4827" s="175" t="s">
        <v>21776</v>
      </c>
      <c r="O4827" s="175" t="s">
        <v>20922</v>
      </c>
      <c r="P4827" s="176">
        <v>185000000</v>
      </c>
      <c r="Q4827" s="176">
        <v>16350000</v>
      </c>
      <c r="R4827" s="176">
        <v>21500000</v>
      </c>
      <c r="S4827" s="176">
        <v>179850000</v>
      </c>
      <c r="T4827" s="176">
        <v>0</v>
      </c>
      <c r="U4827" s="176">
        <v>179850000</v>
      </c>
      <c r="V4827" s="176">
        <v>179850000</v>
      </c>
      <c r="W4827" s="176">
        <v>0</v>
      </c>
      <c r="X4827" s="175" t="s">
        <v>21788</v>
      </c>
      <c r="Y4827" s="176">
        <v>0</v>
      </c>
      <c r="Z4827" s="176">
        <v>0</v>
      </c>
      <c r="AA4827" s="174">
        <f t="shared" si="375"/>
        <v>9</v>
      </c>
      <c r="AB4827" s="174">
        <f t="shared" si="376"/>
        <v>10</v>
      </c>
      <c r="AC4827" s="174">
        <f t="shared" si="377"/>
        <v>7</v>
      </c>
      <c r="AD4827" s="174">
        <f>VLOOKUP(O4827,'مانده فاکتور'!$W$1:$X$9,2,0)</f>
        <v>1</v>
      </c>
      <c r="AE4827" s="174">
        <f t="shared" si="378"/>
        <v>1</v>
      </c>
      <c r="AF4827" s="174" t="s">
        <v>379</v>
      </c>
      <c r="AG4827" s="174" t="str">
        <f>IF(AF4827="نماینده و عاملیت",VLOOKUP(H4827,Base!$Z$16:$AA$19,2,0),VLOOKUP(AF4827,Base!$U:$W,3,0))</f>
        <v>وحید کلهری</v>
      </c>
      <c r="AH4827" s="174">
        <f t="shared" si="379"/>
        <v>1</v>
      </c>
    </row>
    <row r="4828" spans="1:34" x14ac:dyDescent="0.2">
      <c r="A4828" s="178" t="s">
        <v>34335</v>
      </c>
      <c r="B4828" s="175" t="s">
        <v>34336</v>
      </c>
      <c r="C4828" s="175" t="s">
        <v>20966</v>
      </c>
      <c r="D4828" s="175" t="s">
        <v>20981</v>
      </c>
      <c r="E4828" s="175" t="s">
        <v>7284</v>
      </c>
      <c r="F4828" s="175" t="s">
        <v>7285</v>
      </c>
      <c r="G4828" s="175" t="s">
        <v>6075</v>
      </c>
      <c r="H4828" s="175" t="s">
        <v>6076</v>
      </c>
      <c r="I4828" s="175" t="s">
        <v>21995</v>
      </c>
      <c r="J4828" s="175" t="s">
        <v>20839</v>
      </c>
      <c r="K4828" s="175" t="s">
        <v>5932</v>
      </c>
      <c r="L4828" s="175" t="s">
        <v>5931</v>
      </c>
      <c r="M4828" s="175" t="s">
        <v>34337</v>
      </c>
      <c r="N4828" s="175" t="s">
        <v>21776</v>
      </c>
      <c r="O4828" s="175" t="s">
        <v>602</v>
      </c>
      <c r="P4828" s="176">
        <v>38200000</v>
      </c>
      <c r="Q4828" s="176">
        <v>3820000</v>
      </c>
      <c r="R4828" s="176">
        <v>0</v>
      </c>
      <c r="S4828" s="176">
        <v>42020000</v>
      </c>
      <c r="T4828" s="176">
        <v>0</v>
      </c>
      <c r="U4828" s="176">
        <v>42020000</v>
      </c>
      <c r="V4828" s="176">
        <v>42020000</v>
      </c>
      <c r="W4828" s="176">
        <v>0</v>
      </c>
      <c r="X4828" s="175" t="s">
        <v>21788</v>
      </c>
      <c r="Y4828" s="176">
        <v>0</v>
      </c>
      <c r="Z4828" s="176">
        <v>0</v>
      </c>
      <c r="AA4828" s="174">
        <f t="shared" si="375"/>
        <v>9</v>
      </c>
      <c r="AB4828" s="174">
        <f t="shared" si="376"/>
        <v>14</v>
      </c>
      <c r="AC4828" s="174">
        <f t="shared" si="377"/>
        <v>7</v>
      </c>
      <c r="AD4828" s="174">
        <f>VLOOKUP(O4828,'مانده فاکتور'!$W$1:$X$9,2,0)</f>
        <v>0</v>
      </c>
      <c r="AE4828" s="174">
        <f t="shared" si="378"/>
        <v>5</v>
      </c>
      <c r="AF4828" s="174" t="s">
        <v>379</v>
      </c>
      <c r="AG4828" s="174" t="str">
        <f>IF(AF4828="نماینده و عاملیت",VLOOKUP(H4828,Base!$Z$16:$AA$19,2,0),VLOOKUP(AF4828,Base!$U:$W,3,0))</f>
        <v>وحید کلهری</v>
      </c>
      <c r="AH4828" s="174">
        <f t="shared" si="379"/>
        <v>1</v>
      </c>
    </row>
    <row r="4829" spans="1:34" x14ac:dyDescent="0.2">
      <c r="A4829" s="178" t="s">
        <v>34338</v>
      </c>
      <c r="B4829" s="175" t="s">
        <v>34339</v>
      </c>
      <c r="C4829" s="175" t="s">
        <v>20966</v>
      </c>
      <c r="D4829" s="175" t="s">
        <v>20981</v>
      </c>
      <c r="E4829" s="175" t="s">
        <v>6276</v>
      </c>
      <c r="F4829" s="175" t="s">
        <v>6277</v>
      </c>
      <c r="G4829" s="175" t="s">
        <v>6075</v>
      </c>
      <c r="H4829" s="175" t="s">
        <v>6076</v>
      </c>
      <c r="I4829" s="175" t="s">
        <v>21995</v>
      </c>
      <c r="J4829" s="175" t="s">
        <v>20839</v>
      </c>
      <c r="K4829" s="175" t="s">
        <v>5932</v>
      </c>
      <c r="L4829" s="175" t="s">
        <v>5931</v>
      </c>
      <c r="M4829" s="175" t="s">
        <v>34340</v>
      </c>
      <c r="N4829" s="175" t="s">
        <v>21776</v>
      </c>
      <c r="O4829" s="175" t="s">
        <v>602</v>
      </c>
      <c r="P4829" s="176">
        <v>11150700</v>
      </c>
      <c r="Q4829" s="176">
        <v>1115070</v>
      </c>
      <c r="R4829" s="176">
        <v>5770</v>
      </c>
      <c r="S4829" s="176">
        <v>12260000</v>
      </c>
      <c r="T4829" s="176">
        <v>0</v>
      </c>
      <c r="U4829" s="176">
        <v>12260000</v>
      </c>
      <c r="V4829" s="176">
        <v>12260000</v>
      </c>
      <c r="W4829" s="176">
        <v>0</v>
      </c>
      <c r="X4829" s="175" t="s">
        <v>21788</v>
      </c>
      <c r="Y4829" s="176">
        <v>0</v>
      </c>
      <c r="Z4829" s="176">
        <v>0</v>
      </c>
      <c r="AA4829" s="174">
        <f t="shared" si="375"/>
        <v>9</v>
      </c>
      <c r="AB4829" s="174">
        <f t="shared" si="376"/>
        <v>14</v>
      </c>
      <c r="AC4829" s="174">
        <f t="shared" si="377"/>
        <v>7</v>
      </c>
      <c r="AD4829" s="174">
        <f>VLOOKUP(O4829,'مانده فاکتور'!$W$1:$X$9,2,0)</f>
        <v>0</v>
      </c>
      <c r="AE4829" s="174">
        <f t="shared" si="378"/>
        <v>5</v>
      </c>
      <c r="AF4829" s="174" t="s">
        <v>379</v>
      </c>
      <c r="AG4829" s="174" t="str">
        <f>IF(AF4829="نماینده و عاملیت",VLOOKUP(H4829,Base!$Z$16:$AA$19,2,0),VLOOKUP(AF4829,Base!$U:$W,3,0))</f>
        <v>وحید کلهری</v>
      </c>
      <c r="AH4829" s="174">
        <f t="shared" si="379"/>
        <v>1</v>
      </c>
    </row>
    <row r="4830" spans="1:34" x14ac:dyDescent="0.2">
      <c r="A4830" s="178" t="s">
        <v>34341</v>
      </c>
      <c r="B4830" s="175" t="s">
        <v>34342</v>
      </c>
      <c r="C4830" s="175" t="s">
        <v>20966</v>
      </c>
      <c r="D4830" s="175" t="s">
        <v>20969</v>
      </c>
      <c r="E4830" s="175" t="s">
        <v>23699</v>
      </c>
      <c r="F4830" s="175" t="s">
        <v>23700</v>
      </c>
      <c r="G4830" s="175" t="s">
        <v>6138</v>
      </c>
      <c r="H4830" s="175" t="s">
        <v>826</v>
      </c>
      <c r="I4830" s="175" t="s">
        <v>22221</v>
      </c>
      <c r="J4830" s="175" t="s">
        <v>20815</v>
      </c>
      <c r="K4830" s="175" t="s">
        <v>5932</v>
      </c>
      <c r="L4830" s="175" t="s">
        <v>5931</v>
      </c>
      <c r="M4830" s="175" t="s">
        <v>1493</v>
      </c>
      <c r="N4830" s="175" t="s">
        <v>21776</v>
      </c>
      <c r="O4830" s="175" t="s">
        <v>20922</v>
      </c>
      <c r="P4830" s="176">
        <v>95330000</v>
      </c>
      <c r="Q4830" s="176">
        <v>8198380</v>
      </c>
      <c r="R4830" s="176">
        <v>13348380</v>
      </c>
      <c r="S4830" s="176">
        <v>90180000</v>
      </c>
      <c r="T4830" s="176">
        <v>0</v>
      </c>
      <c r="U4830" s="176">
        <v>90180000</v>
      </c>
      <c r="V4830" s="176">
        <v>90180000</v>
      </c>
      <c r="W4830" s="176">
        <v>0</v>
      </c>
      <c r="X4830" s="175" t="s">
        <v>21788</v>
      </c>
      <c r="Y4830" s="176">
        <v>0</v>
      </c>
      <c r="Z4830" s="176">
        <v>0</v>
      </c>
      <c r="AA4830" s="174">
        <f t="shared" si="375"/>
        <v>9</v>
      </c>
      <c r="AB4830" s="174">
        <f t="shared" si="376"/>
        <v>10</v>
      </c>
      <c r="AC4830" s="174">
        <f t="shared" si="377"/>
        <v>7</v>
      </c>
      <c r="AD4830" s="174">
        <f>VLOOKUP(O4830,'مانده فاکتور'!$W$1:$X$9,2,0)</f>
        <v>1</v>
      </c>
      <c r="AE4830" s="174">
        <f t="shared" si="378"/>
        <v>1</v>
      </c>
      <c r="AF4830" s="174" t="s">
        <v>409</v>
      </c>
      <c r="AG4830" s="174" t="str">
        <f>IF(AF4830="نماینده و عاملیت",VLOOKUP(H4830,Base!$Z$16:$AA$19,2,0),VLOOKUP(AF4830,Base!$U:$W,3,0))</f>
        <v>مهدی منصوری</v>
      </c>
      <c r="AH4830" s="174">
        <f t="shared" si="379"/>
        <v>1</v>
      </c>
    </row>
    <row r="4831" spans="1:34" x14ac:dyDescent="0.2">
      <c r="A4831" s="178" t="s">
        <v>34343</v>
      </c>
      <c r="B4831" s="175" t="s">
        <v>34344</v>
      </c>
      <c r="C4831" s="175" t="s">
        <v>20966</v>
      </c>
      <c r="D4831" s="175" t="s">
        <v>33892</v>
      </c>
      <c r="E4831" s="175" t="s">
        <v>12077</v>
      </c>
      <c r="F4831" s="175" t="s">
        <v>12078</v>
      </c>
      <c r="G4831" s="175" t="s">
        <v>6116</v>
      </c>
      <c r="H4831" s="175" t="s">
        <v>54</v>
      </c>
      <c r="I4831" s="175" t="s">
        <v>21995</v>
      </c>
      <c r="J4831" s="175" t="s">
        <v>20839</v>
      </c>
      <c r="K4831" s="175" t="s">
        <v>5932</v>
      </c>
      <c r="L4831" s="175" t="s">
        <v>5931</v>
      </c>
      <c r="M4831" s="175" t="s">
        <v>1493</v>
      </c>
      <c r="N4831" s="175" t="s">
        <v>21776</v>
      </c>
      <c r="O4831" s="175" t="s">
        <v>20917</v>
      </c>
      <c r="P4831" s="176">
        <v>13287840</v>
      </c>
      <c r="Q4831" s="176">
        <v>1328784</v>
      </c>
      <c r="R4831" s="176">
        <v>6624</v>
      </c>
      <c r="S4831" s="176">
        <v>14610000</v>
      </c>
      <c r="T4831" s="176">
        <v>0</v>
      </c>
      <c r="U4831" s="176">
        <v>14610000</v>
      </c>
      <c r="V4831" s="176">
        <v>12310000</v>
      </c>
      <c r="W4831" s="176">
        <v>2300000</v>
      </c>
      <c r="X4831" s="175" t="s">
        <v>21777</v>
      </c>
      <c r="Y4831" s="176">
        <v>2300000</v>
      </c>
      <c r="Z4831" s="176">
        <v>0</v>
      </c>
      <c r="AA4831" s="174">
        <f t="shared" si="375"/>
        <v>9</v>
      </c>
      <c r="AB4831" s="174">
        <f t="shared" si="376"/>
        <v>9</v>
      </c>
      <c r="AC4831" s="174">
        <f t="shared" si="377"/>
        <v>10</v>
      </c>
      <c r="AD4831" s="174">
        <f>VLOOKUP(O4831,'مانده فاکتور'!$W$1:$X$9,2,0)</f>
        <v>0</v>
      </c>
      <c r="AE4831" s="174">
        <f t="shared" si="378"/>
        <v>0</v>
      </c>
      <c r="AF4831" s="174" t="s">
        <v>379</v>
      </c>
      <c r="AG4831" s="174" t="str">
        <f>IF(AF4831="نماینده و عاملیت",VLOOKUP(H4831,Base!$Z$16:$AA$19,2,0),VLOOKUP(AF4831,Base!$U:$W,3,0))</f>
        <v>وحید کلهری</v>
      </c>
      <c r="AH4831" s="174">
        <f t="shared" si="379"/>
        <v>2</v>
      </c>
    </row>
    <row r="4832" spans="1:34" x14ac:dyDescent="0.2">
      <c r="A4832" s="178" t="s">
        <v>34345</v>
      </c>
      <c r="B4832" s="175" t="s">
        <v>34346</v>
      </c>
      <c r="C4832" s="175" t="s">
        <v>20966</v>
      </c>
      <c r="D4832" s="175" t="s">
        <v>20981</v>
      </c>
      <c r="E4832" s="175" t="s">
        <v>26068</v>
      </c>
      <c r="F4832" s="175" t="s">
        <v>26069</v>
      </c>
      <c r="G4832" s="175" t="s">
        <v>6075</v>
      </c>
      <c r="H4832" s="175" t="s">
        <v>6076</v>
      </c>
      <c r="I4832" s="175" t="s">
        <v>21995</v>
      </c>
      <c r="J4832" s="175" t="s">
        <v>20839</v>
      </c>
      <c r="K4832" s="175" t="s">
        <v>5932</v>
      </c>
      <c r="L4832" s="175" t="s">
        <v>5931</v>
      </c>
      <c r="M4832" s="175" t="s">
        <v>34347</v>
      </c>
      <c r="N4832" s="175" t="s">
        <v>21776</v>
      </c>
      <c r="O4832" s="175" t="s">
        <v>602</v>
      </c>
      <c r="P4832" s="176">
        <v>15000000</v>
      </c>
      <c r="Q4832" s="176">
        <v>1500000</v>
      </c>
      <c r="R4832" s="176">
        <v>0</v>
      </c>
      <c r="S4832" s="176">
        <v>16500000</v>
      </c>
      <c r="T4832" s="176">
        <v>0</v>
      </c>
      <c r="U4832" s="176">
        <v>16500000</v>
      </c>
      <c r="V4832" s="176">
        <v>16500000</v>
      </c>
      <c r="W4832" s="176">
        <v>0</v>
      </c>
      <c r="X4832" s="175" t="s">
        <v>21788</v>
      </c>
      <c r="Y4832" s="176">
        <v>0</v>
      </c>
      <c r="Z4832" s="176">
        <v>0</v>
      </c>
      <c r="AA4832" s="174">
        <f t="shared" si="375"/>
        <v>9</v>
      </c>
      <c r="AB4832" s="174">
        <f t="shared" si="376"/>
        <v>14</v>
      </c>
      <c r="AC4832" s="174">
        <f t="shared" si="377"/>
        <v>7</v>
      </c>
      <c r="AD4832" s="174">
        <f>VLOOKUP(O4832,'مانده فاکتور'!$W$1:$X$9,2,0)</f>
        <v>0</v>
      </c>
      <c r="AE4832" s="174">
        <f t="shared" si="378"/>
        <v>5</v>
      </c>
      <c r="AF4832" s="174" t="s">
        <v>379</v>
      </c>
      <c r="AG4832" s="174" t="str">
        <f>IF(AF4832="نماینده و عاملیت",VLOOKUP(H4832,Base!$Z$16:$AA$19,2,0),VLOOKUP(AF4832,Base!$U:$W,3,0))</f>
        <v>وحید کلهری</v>
      </c>
      <c r="AH4832" s="174">
        <f t="shared" si="379"/>
        <v>1</v>
      </c>
    </row>
    <row r="4833" spans="1:34" x14ac:dyDescent="0.2">
      <c r="A4833" s="178" t="s">
        <v>34348</v>
      </c>
      <c r="B4833" s="175" t="s">
        <v>34349</v>
      </c>
      <c r="C4833" s="175" t="s">
        <v>20966</v>
      </c>
      <c r="D4833" s="175" t="s">
        <v>33892</v>
      </c>
      <c r="E4833" s="175" t="s">
        <v>34350</v>
      </c>
      <c r="F4833" s="175" t="s">
        <v>34351</v>
      </c>
      <c r="G4833" s="175" t="s">
        <v>6066</v>
      </c>
      <c r="H4833" s="175" t="s">
        <v>799</v>
      </c>
      <c r="I4833" s="175" t="s">
        <v>21786</v>
      </c>
      <c r="J4833" s="175" t="s">
        <v>806</v>
      </c>
      <c r="K4833" s="175" t="s">
        <v>5932</v>
      </c>
      <c r="L4833" s="175" t="s">
        <v>5931</v>
      </c>
      <c r="M4833" s="175" t="s">
        <v>1493</v>
      </c>
      <c r="N4833" s="175" t="s">
        <v>21776</v>
      </c>
      <c r="O4833" s="175" t="s">
        <v>20917</v>
      </c>
      <c r="P4833" s="176">
        <v>128210000</v>
      </c>
      <c r="Q4833" s="176">
        <v>12564580</v>
      </c>
      <c r="R4833" s="176">
        <v>2564580</v>
      </c>
      <c r="S4833" s="176">
        <v>138210000</v>
      </c>
      <c r="T4833" s="176">
        <v>0</v>
      </c>
      <c r="U4833" s="176">
        <v>138210000</v>
      </c>
      <c r="V4833" s="176">
        <v>8210000</v>
      </c>
      <c r="W4833" s="176">
        <v>130000000</v>
      </c>
      <c r="X4833" s="175" t="s">
        <v>21777</v>
      </c>
      <c r="Y4833" s="176">
        <v>130000000</v>
      </c>
      <c r="Z4833" s="176">
        <v>0</v>
      </c>
      <c r="AA4833" s="174">
        <f t="shared" si="375"/>
        <v>9</v>
      </c>
      <c r="AB4833" s="174">
        <f t="shared" si="376"/>
        <v>9</v>
      </c>
      <c r="AC4833" s="174">
        <f t="shared" si="377"/>
        <v>10</v>
      </c>
      <c r="AD4833" s="174">
        <f>VLOOKUP(O4833,'مانده فاکتور'!$W$1:$X$9,2,0)</f>
        <v>0</v>
      </c>
      <c r="AE4833" s="174">
        <f t="shared" si="378"/>
        <v>0</v>
      </c>
      <c r="AF4833" s="174" t="s">
        <v>125</v>
      </c>
      <c r="AG4833" s="174" t="str">
        <f>IF(AF4833="نماینده و عاملیت",VLOOKUP(H4833,Base!$Z$16:$AA$19,2,0),VLOOKUP(AF4833,Base!$U:$W,3,0))</f>
        <v>امیر حسینی قوام آباد</v>
      </c>
      <c r="AH4833" s="174">
        <f t="shared" si="379"/>
        <v>2</v>
      </c>
    </row>
    <row r="4834" spans="1:34" x14ac:dyDescent="0.2">
      <c r="A4834" s="178" t="s">
        <v>34352</v>
      </c>
      <c r="B4834" s="175" t="s">
        <v>34353</v>
      </c>
      <c r="C4834" s="175" t="s">
        <v>20966</v>
      </c>
      <c r="D4834" s="175" t="s">
        <v>20981</v>
      </c>
      <c r="E4834" s="175" t="s">
        <v>8023</v>
      </c>
      <c r="F4834" s="175" t="s">
        <v>8024</v>
      </c>
      <c r="G4834" s="175" t="s">
        <v>6066</v>
      </c>
      <c r="H4834" s="175" t="s">
        <v>799</v>
      </c>
      <c r="I4834" s="175" t="s">
        <v>21786</v>
      </c>
      <c r="J4834" s="175" t="s">
        <v>806</v>
      </c>
      <c r="K4834" s="175" t="s">
        <v>5932</v>
      </c>
      <c r="L4834" s="175" t="s">
        <v>5931</v>
      </c>
      <c r="M4834" s="175" t="s">
        <v>1493</v>
      </c>
      <c r="N4834" s="175" t="s">
        <v>21776</v>
      </c>
      <c r="O4834" s="175" t="s">
        <v>21787</v>
      </c>
      <c r="P4834" s="176">
        <v>335000000</v>
      </c>
      <c r="Q4834" s="176">
        <v>29195000</v>
      </c>
      <c r="R4834" s="176">
        <v>43055000</v>
      </c>
      <c r="S4834" s="176">
        <v>321140000</v>
      </c>
      <c r="T4834" s="176">
        <v>0</v>
      </c>
      <c r="U4834" s="176">
        <v>321140000</v>
      </c>
      <c r="V4834" s="176">
        <v>321140000</v>
      </c>
      <c r="W4834" s="176">
        <v>0</v>
      </c>
      <c r="X4834" s="175" t="s">
        <v>21788</v>
      </c>
      <c r="Y4834" s="176">
        <v>0</v>
      </c>
      <c r="Z4834" s="176">
        <v>0</v>
      </c>
      <c r="AA4834" s="174">
        <f t="shared" si="375"/>
        <v>9</v>
      </c>
      <c r="AB4834" s="174">
        <f t="shared" si="376"/>
        <v>14</v>
      </c>
      <c r="AC4834" s="174">
        <f t="shared" si="377"/>
        <v>7</v>
      </c>
      <c r="AD4834" s="174">
        <f>VLOOKUP(O4834,'مانده فاکتور'!$W$1:$X$9,2,0)</f>
        <v>1</v>
      </c>
      <c r="AE4834" s="174">
        <f t="shared" si="378"/>
        <v>5</v>
      </c>
      <c r="AF4834" s="174" t="s">
        <v>125</v>
      </c>
      <c r="AG4834" s="174" t="str">
        <f>IF(AF4834="نماینده و عاملیت",VLOOKUP(H4834,Base!$Z$16:$AA$19,2,0),VLOOKUP(AF4834,Base!$U:$W,3,0))</f>
        <v>امیر حسینی قوام آباد</v>
      </c>
      <c r="AH4834" s="174">
        <f t="shared" si="379"/>
        <v>1</v>
      </c>
    </row>
    <row r="4835" spans="1:34" x14ac:dyDescent="0.2">
      <c r="A4835" s="178" t="s">
        <v>34354</v>
      </c>
      <c r="B4835" s="175" t="s">
        <v>34355</v>
      </c>
      <c r="C4835" s="175" t="s">
        <v>20966</v>
      </c>
      <c r="D4835" s="175" t="s">
        <v>20981</v>
      </c>
      <c r="E4835" s="175" t="s">
        <v>14785</v>
      </c>
      <c r="F4835" s="175" t="s">
        <v>14786</v>
      </c>
      <c r="G4835" s="175" t="s">
        <v>6066</v>
      </c>
      <c r="H4835" s="175" t="s">
        <v>799</v>
      </c>
      <c r="I4835" s="175" t="s">
        <v>21786</v>
      </c>
      <c r="J4835" s="175" t="s">
        <v>806</v>
      </c>
      <c r="K4835" s="175" t="s">
        <v>5932</v>
      </c>
      <c r="L4835" s="175" t="s">
        <v>5931</v>
      </c>
      <c r="M4835" s="175" t="s">
        <v>1493</v>
      </c>
      <c r="N4835" s="175" t="s">
        <v>21776</v>
      </c>
      <c r="O4835" s="175" t="s">
        <v>21787</v>
      </c>
      <c r="P4835" s="176">
        <v>24900000</v>
      </c>
      <c r="Q4835" s="176">
        <v>2241000</v>
      </c>
      <c r="R4835" s="176">
        <v>2491000</v>
      </c>
      <c r="S4835" s="176">
        <v>24650000</v>
      </c>
      <c r="T4835" s="176">
        <v>0</v>
      </c>
      <c r="U4835" s="176">
        <v>24650000</v>
      </c>
      <c r="V4835" s="176">
        <v>24650000</v>
      </c>
      <c r="W4835" s="176">
        <v>0</v>
      </c>
      <c r="X4835" s="175" t="s">
        <v>21788</v>
      </c>
      <c r="Y4835" s="176">
        <v>0</v>
      </c>
      <c r="Z4835" s="176">
        <v>0</v>
      </c>
      <c r="AA4835" s="174">
        <f t="shared" si="375"/>
        <v>9</v>
      </c>
      <c r="AB4835" s="174">
        <f t="shared" si="376"/>
        <v>14</v>
      </c>
      <c r="AC4835" s="174">
        <f t="shared" si="377"/>
        <v>7</v>
      </c>
      <c r="AD4835" s="174">
        <f>VLOOKUP(O4835,'مانده فاکتور'!$W$1:$X$9,2,0)</f>
        <v>1</v>
      </c>
      <c r="AE4835" s="174">
        <f t="shared" si="378"/>
        <v>5</v>
      </c>
      <c r="AF4835" s="174" t="s">
        <v>125</v>
      </c>
      <c r="AG4835" s="174" t="str">
        <f>IF(AF4835="نماینده و عاملیت",VLOOKUP(H4835,Base!$Z$16:$AA$19,2,0),VLOOKUP(AF4835,Base!$U:$W,3,0))</f>
        <v>امیر حسینی قوام آباد</v>
      </c>
      <c r="AH4835" s="174">
        <f t="shared" si="379"/>
        <v>1</v>
      </c>
    </row>
    <row r="4836" spans="1:34" x14ac:dyDescent="0.2">
      <c r="A4836" s="178" t="s">
        <v>34356</v>
      </c>
      <c r="B4836" s="175" t="s">
        <v>34357</v>
      </c>
      <c r="C4836" s="175" t="s">
        <v>20966</v>
      </c>
      <c r="D4836" s="175" t="s">
        <v>20969</v>
      </c>
      <c r="E4836" s="175" t="s">
        <v>34358</v>
      </c>
      <c r="F4836" s="175" t="s">
        <v>34359</v>
      </c>
      <c r="G4836" s="175" t="s">
        <v>6066</v>
      </c>
      <c r="H4836" s="175" t="s">
        <v>799</v>
      </c>
      <c r="I4836" s="175" t="s">
        <v>21786</v>
      </c>
      <c r="J4836" s="175" t="s">
        <v>806</v>
      </c>
      <c r="K4836" s="175" t="s">
        <v>5932</v>
      </c>
      <c r="L4836" s="175" t="s">
        <v>5931</v>
      </c>
      <c r="M4836" s="175" t="s">
        <v>1493</v>
      </c>
      <c r="N4836" s="175" t="s">
        <v>21776</v>
      </c>
      <c r="O4836" s="175" t="s">
        <v>20922</v>
      </c>
      <c r="P4836" s="176">
        <v>115000000</v>
      </c>
      <c r="Q4836" s="176">
        <v>9775000</v>
      </c>
      <c r="R4836" s="176">
        <v>17255000</v>
      </c>
      <c r="S4836" s="176">
        <v>107520000</v>
      </c>
      <c r="T4836" s="176">
        <v>0</v>
      </c>
      <c r="U4836" s="176">
        <v>107520000</v>
      </c>
      <c r="V4836" s="176">
        <v>107520000</v>
      </c>
      <c r="W4836" s="176">
        <v>0</v>
      </c>
      <c r="X4836" s="175" t="s">
        <v>21788</v>
      </c>
      <c r="Y4836" s="176">
        <v>0</v>
      </c>
      <c r="Z4836" s="176">
        <v>0</v>
      </c>
      <c r="AA4836" s="174">
        <f t="shared" si="375"/>
        <v>9</v>
      </c>
      <c r="AB4836" s="174">
        <f t="shared" si="376"/>
        <v>10</v>
      </c>
      <c r="AC4836" s="174">
        <f t="shared" si="377"/>
        <v>7</v>
      </c>
      <c r="AD4836" s="174">
        <f>VLOOKUP(O4836,'مانده فاکتور'!$W$1:$X$9,2,0)</f>
        <v>1</v>
      </c>
      <c r="AE4836" s="174">
        <f t="shared" si="378"/>
        <v>1</v>
      </c>
      <c r="AF4836" s="174" t="s">
        <v>125</v>
      </c>
      <c r="AG4836" s="174" t="str">
        <f>IF(AF4836="نماینده و عاملیت",VLOOKUP(H4836,Base!$Z$16:$AA$19,2,0),VLOOKUP(AF4836,Base!$U:$W,3,0))</f>
        <v>امیر حسینی قوام آباد</v>
      </c>
      <c r="AH4836" s="174">
        <f t="shared" si="379"/>
        <v>1</v>
      </c>
    </row>
    <row r="4837" spans="1:34" x14ac:dyDescent="0.2">
      <c r="A4837" s="178" t="s">
        <v>34360</v>
      </c>
      <c r="B4837" s="175" t="s">
        <v>34361</v>
      </c>
      <c r="C4837" s="175" t="s">
        <v>20966</v>
      </c>
      <c r="D4837" s="175" t="s">
        <v>20967</v>
      </c>
      <c r="E4837" s="175" t="s">
        <v>8632</v>
      </c>
      <c r="F4837" s="175" t="s">
        <v>8633</v>
      </c>
      <c r="G4837" s="175" t="s">
        <v>6963</v>
      </c>
      <c r="H4837" s="175" t="s">
        <v>15</v>
      </c>
      <c r="I4837" s="175" t="s">
        <v>21786</v>
      </c>
      <c r="J4837" s="175" t="s">
        <v>806</v>
      </c>
      <c r="K4837" s="175" t="s">
        <v>5932</v>
      </c>
      <c r="L4837" s="175" t="s">
        <v>5931</v>
      </c>
      <c r="M4837" s="175" t="s">
        <v>1493</v>
      </c>
      <c r="N4837" s="175" t="s">
        <v>21776</v>
      </c>
      <c r="O4837" s="175" t="s">
        <v>20934</v>
      </c>
      <c r="P4837" s="176">
        <v>112800000</v>
      </c>
      <c r="Q4837" s="176">
        <v>10828800</v>
      </c>
      <c r="R4837" s="176">
        <v>4518800</v>
      </c>
      <c r="S4837" s="176">
        <v>119110000</v>
      </c>
      <c r="T4837" s="176">
        <v>0</v>
      </c>
      <c r="U4837" s="176">
        <v>119110000</v>
      </c>
      <c r="V4837" s="176">
        <v>0</v>
      </c>
      <c r="W4837" s="176">
        <v>119110000</v>
      </c>
      <c r="X4837" s="175" t="s">
        <v>21777</v>
      </c>
      <c r="Y4837" s="176">
        <v>119110000</v>
      </c>
      <c r="Z4837" s="176">
        <v>0</v>
      </c>
      <c r="AA4837" s="174">
        <f t="shared" si="375"/>
        <v>9</v>
      </c>
      <c r="AB4837" s="174">
        <f t="shared" si="376"/>
        <v>9</v>
      </c>
      <c r="AC4837" s="174">
        <f t="shared" si="377"/>
        <v>9</v>
      </c>
      <c r="AD4837" s="174">
        <f>VLOOKUP(O4837,'مانده فاکتور'!$W$1:$X$9,2,0)</f>
        <v>0</v>
      </c>
      <c r="AE4837" s="174">
        <f t="shared" si="378"/>
        <v>0</v>
      </c>
      <c r="AF4837" s="174" t="s">
        <v>125</v>
      </c>
      <c r="AG4837" s="174" t="str">
        <f>IF(AF4837="نماینده و عاملیت",VLOOKUP(H4837,Base!$Z$16:$AA$19,2,0),VLOOKUP(AF4837,Base!$U:$W,3,0))</f>
        <v>امیر حسینی قوام آباد</v>
      </c>
      <c r="AH4837" s="174">
        <f t="shared" si="379"/>
        <v>2</v>
      </c>
    </row>
    <row r="4838" spans="1:34" x14ac:dyDescent="0.2">
      <c r="A4838" s="178" t="s">
        <v>34362</v>
      </c>
      <c r="B4838" s="175" t="s">
        <v>34363</v>
      </c>
      <c r="C4838" s="175" t="s">
        <v>20966</v>
      </c>
      <c r="D4838" s="175" t="s">
        <v>33892</v>
      </c>
      <c r="E4838" s="175" t="s">
        <v>8632</v>
      </c>
      <c r="F4838" s="175" t="s">
        <v>8633</v>
      </c>
      <c r="G4838" s="175" t="s">
        <v>6963</v>
      </c>
      <c r="H4838" s="175" t="s">
        <v>15</v>
      </c>
      <c r="I4838" s="175" t="s">
        <v>21786</v>
      </c>
      <c r="J4838" s="175" t="s">
        <v>806</v>
      </c>
      <c r="K4838" s="175" t="s">
        <v>5932</v>
      </c>
      <c r="L4838" s="175" t="s">
        <v>5931</v>
      </c>
      <c r="M4838" s="175" t="s">
        <v>1493</v>
      </c>
      <c r="N4838" s="175" t="s">
        <v>21776</v>
      </c>
      <c r="O4838" s="175" t="s">
        <v>20917</v>
      </c>
      <c r="P4838" s="176">
        <v>484191396</v>
      </c>
      <c r="Q4838" s="176">
        <v>48419140</v>
      </c>
      <c r="R4838" s="176">
        <v>536</v>
      </c>
      <c r="S4838" s="176">
        <v>532610000</v>
      </c>
      <c r="T4838" s="176">
        <v>0</v>
      </c>
      <c r="U4838" s="176">
        <v>532610000</v>
      </c>
      <c r="V4838" s="176">
        <v>0</v>
      </c>
      <c r="W4838" s="176">
        <v>532610000</v>
      </c>
      <c r="X4838" s="175" t="s">
        <v>21777</v>
      </c>
      <c r="Y4838" s="176">
        <v>532610000</v>
      </c>
      <c r="Z4838" s="176">
        <v>0</v>
      </c>
      <c r="AA4838" s="174">
        <f t="shared" si="375"/>
        <v>9</v>
      </c>
      <c r="AB4838" s="174">
        <f t="shared" si="376"/>
        <v>9</v>
      </c>
      <c r="AC4838" s="174">
        <f t="shared" si="377"/>
        <v>10</v>
      </c>
      <c r="AD4838" s="174">
        <f>VLOOKUP(O4838,'مانده فاکتور'!$W$1:$X$9,2,0)</f>
        <v>0</v>
      </c>
      <c r="AE4838" s="174">
        <f t="shared" si="378"/>
        <v>0</v>
      </c>
      <c r="AF4838" s="174" t="s">
        <v>125</v>
      </c>
      <c r="AG4838" s="174" t="str">
        <f>IF(AF4838="نماینده و عاملیت",VLOOKUP(H4838,Base!$Z$16:$AA$19,2,0),VLOOKUP(AF4838,Base!$U:$W,3,0))</f>
        <v>امیر حسینی قوام آباد</v>
      </c>
      <c r="AH4838" s="174">
        <f t="shared" si="379"/>
        <v>2</v>
      </c>
    </row>
    <row r="4839" spans="1:34" x14ac:dyDescent="0.2">
      <c r="A4839" s="178" t="s">
        <v>34364</v>
      </c>
      <c r="B4839" s="175" t="s">
        <v>34365</v>
      </c>
      <c r="C4839" s="175" t="s">
        <v>20966</v>
      </c>
      <c r="D4839" s="175" t="s">
        <v>29389</v>
      </c>
      <c r="E4839" s="175" t="s">
        <v>8628</v>
      </c>
      <c r="F4839" s="175" t="s">
        <v>8629</v>
      </c>
      <c r="G4839" s="175" t="s">
        <v>6963</v>
      </c>
      <c r="H4839" s="175" t="s">
        <v>15</v>
      </c>
      <c r="I4839" s="175" t="s">
        <v>21786</v>
      </c>
      <c r="J4839" s="175" t="s">
        <v>806</v>
      </c>
      <c r="K4839" s="175" t="s">
        <v>5932</v>
      </c>
      <c r="L4839" s="175" t="s">
        <v>5931</v>
      </c>
      <c r="M4839" s="175" t="s">
        <v>1493</v>
      </c>
      <c r="N4839" s="175" t="s">
        <v>21776</v>
      </c>
      <c r="O4839" s="175" t="s">
        <v>20930</v>
      </c>
      <c r="P4839" s="176">
        <v>119900000</v>
      </c>
      <c r="Q4839" s="176">
        <v>11150700</v>
      </c>
      <c r="R4839" s="176">
        <v>8400700</v>
      </c>
      <c r="S4839" s="176">
        <v>122650000</v>
      </c>
      <c r="T4839" s="176">
        <v>0</v>
      </c>
      <c r="U4839" s="176">
        <v>122650000</v>
      </c>
      <c r="V4839" s="176">
        <v>2650000</v>
      </c>
      <c r="W4839" s="176">
        <v>120000000</v>
      </c>
      <c r="X4839" s="175" t="s">
        <v>21777</v>
      </c>
      <c r="Y4839" s="176">
        <v>120000000</v>
      </c>
      <c r="Z4839" s="176">
        <v>0</v>
      </c>
      <c r="AA4839" s="174">
        <f t="shared" si="375"/>
        <v>9</v>
      </c>
      <c r="AB4839" s="174">
        <f t="shared" si="376"/>
        <v>9</v>
      </c>
      <c r="AC4839" s="174">
        <f t="shared" si="377"/>
        <v>8</v>
      </c>
      <c r="AD4839" s="174">
        <f>VLOOKUP(O4839,'مانده فاکتور'!$W$1:$X$9,2,0)</f>
        <v>0</v>
      </c>
      <c r="AE4839" s="174">
        <f t="shared" si="378"/>
        <v>30</v>
      </c>
      <c r="AF4839" s="174" t="s">
        <v>125</v>
      </c>
      <c r="AG4839" s="174" t="str">
        <f>IF(AF4839="نماینده و عاملیت",VLOOKUP(H4839,Base!$Z$16:$AA$19,2,0),VLOOKUP(AF4839,Base!$U:$W,3,0))</f>
        <v>امیر حسینی قوام آباد</v>
      </c>
      <c r="AH4839" s="174">
        <f t="shared" si="379"/>
        <v>2</v>
      </c>
    </row>
    <row r="4840" spans="1:34" x14ac:dyDescent="0.2">
      <c r="A4840" s="178" t="s">
        <v>34366</v>
      </c>
      <c r="B4840" s="175" t="s">
        <v>34367</v>
      </c>
      <c r="C4840" s="175" t="s">
        <v>20966</v>
      </c>
      <c r="D4840" s="175" t="s">
        <v>20969</v>
      </c>
      <c r="E4840" s="175" t="s">
        <v>6961</v>
      </c>
      <c r="F4840" s="175" t="s">
        <v>6962</v>
      </c>
      <c r="G4840" s="175" t="s">
        <v>6963</v>
      </c>
      <c r="H4840" s="175" t="s">
        <v>15</v>
      </c>
      <c r="I4840" s="175" t="s">
        <v>21786</v>
      </c>
      <c r="J4840" s="175" t="s">
        <v>806</v>
      </c>
      <c r="K4840" s="175" t="s">
        <v>5932</v>
      </c>
      <c r="L4840" s="175" t="s">
        <v>5931</v>
      </c>
      <c r="M4840" s="175" t="s">
        <v>1493</v>
      </c>
      <c r="N4840" s="175" t="s">
        <v>21776</v>
      </c>
      <c r="O4840" s="175" t="s">
        <v>20922</v>
      </c>
      <c r="P4840" s="176">
        <v>917600000</v>
      </c>
      <c r="Q4840" s="176">
        <v>80021000</v>
      </c>
      <c r="R4840" s="176">
        <v>117391000</v>
      </c>
      <c r="S4840" s="176">
        <v>880230000</v>
      </c>
      <c r="T4840" s="176">
        <v>0</v>
      </c>
      <c r="U4840" s="176">
        <v>880230000</v>
      </c>
      <c r="V4840" s="176">
        <v>880230000</v>
      </c>
      <c r="W4840" s="176">
        <v>0</v>
      </c>
      <c r="X4840" s="175" t="s">
        <v>21788</v>
      </c>
      <c r="Y4840" s="176">
        <v>0</v>
      </c>
      <c r="Z4840" s="176">
        <v>0</v>
      </c>
      <c r="AA4840" s="174">
        <f t="shared" si="375"/>
        <v>9</v>
      </c>
      <c r="AB4840" s="174">
        <f t="shared" si="376"/>
        <v>10</v>
      </c>
      <c r="AC4840" s="174">
        <f t="shared" si="377"/>
        <v>7</v>
      </c>
      <c r="AD4840" s="174">
        <f>VLOOKUP(O4840,'مانده فاکتور'!$W$1:$X$9,2,0)</f>
        <v>1</v>
      </c>
      <c r="AE4840" s="174">
        <f t="shared" si="378"/>
        <v>1</v>
      </c>
      <c r="AF4840" s="174" t="s">
        <v>125</v>
      </c>
      <c r="AG4840" s="174" t="str">
        <f>IF(AF4840="نماینده و عاملیت",VLOOKUP(H4840,Base!$Z$16:$AA$19,2,0),VLOOKUP(AF4840,Base!$U:$W,3,0))</f>
        <v>امیر حسینی قوام آباد</v>
      </c>
      <c r="AH4840" s="174">
        <f t="shared" si="379"/>
        <v>1</v>
      </c>
    </row>
    <row r="4841" spans="1:34" x14ac:dyDescent="0.2">
      <c r="A4841" s="178" t="s">
        <v>34368</v>
      </c>
      <c r="B4841" s="175" t="s">
        <v>34369</v>
      </c>
      <c r="C4841" s="175" t="s">
        <v>20966</v>
      </c>
      <c r="D4841" s="175" t="s">
        <v>33892</v>
      </c>
      <c r="E4841" s="175" t="s">
        <v>7305</v>
      </c>
      <c r="F4841" s="175" t="s">
        <v>7306</v>
      </c>
      <c r="G4841" s="175" t="s">
        <v>6963</v>
      </c>
      <c r="H4841" s="175" t="s">
        <v>15</v>
      </c>
      <c r="I4841" s="175" t="s">
        <v>21786</v>
      </c>
      <c r="J4841" s="175" t="s">
        <v>806</v>
      </c>
      <c r="K4841" s="175" t="s">
        <v>5932</v>
      </c>
      <c r="L4841" s="175" t="s">
        <v>5931</v>
      </c>
      <c r="M4841" s="175" t="s">
        <v>1493</v>
      </c>
      <c r="N4841" s="175" t="s">
        <v>21776</v>
      </c>
      <c r="O4841" s="175" t="s">
        <v>20917</v>
      </c>
      <c r="P4841" s="176">
        <v>490800000</v>
      </c>
      <c r="Q4841" s="176">
        <v>49080000</v>
      </c>
      <c r="R4841" s="176">
        <v>0</v>
      </c>
      <c r="S4841" s="176">
        <v>539880000</v>
      </c>
      <c r="T4841" s="176">
        <v>0</v>
      </c>
      <c r="U4841" s="176">
        <v>539880000</v>
      </c>
      <c r="V4841" s="176">
        <v>0</v>
      </c>
      <c r="W4841" s="176">
        <v>539880000</v>
      </c>
      <c r="X4841" s="175" t="s">
        <v>21777</v>
      </c>
      <c r="Y4841" s="176">
        <v>539880000</v>
      </c>
      <c r="Z4841" s="176">
        <v>0</v>
      </c>
      <c r="AA4841" s="174">
        <f t="shared" si="375"/>
        <v>9</v>
      </c>
      <c r="AB4841" s="174">
        <f t="shared" si="376"/>
        <v>9</v>
      </c>
      <c r="AC4841" s="174">
        <f t="shared" si="377"/>
        <v>10</v>
      </c>
      <c r="AD4841" s="174">
        <f>VLOOKUP(O4841,'مانده فاکتور'!$W$1:$X$9,2,0)</f>
        <v>0</v>
      </c>
      <c r="AE4841" s="174">
        <f t="shared" si="378"/>
        <v>0</v>
      </c>
      <c r="AF4841" s="174" t="s">
        <v>125</v>
      </c>
      <c r="AG4841" s="174" t="str">
        <f>IF(AF4841="نماینده و عاملیت",VLOOKUP(H4841,Base!$Z$16:$AA$19,2,0),VLOOKUP(AF4841,Base!$U:$W,3,0))</f>
        <v>امیر حسینی قوام آباد</v>
      </c>
      <c r="AH4841" s="174">
        <f t="shared" si="379"/>
        <v>2</v>
      </c>
    </row>
    <row r="4842" spans="1:34" x14ac:dyDescent="0.2">
      <c r="A4842" s="178" t="s">
        <v>34370</v>
      </c>
      <c r="B4842" s="175" t="s">
        <v>34371</v>
      </c>
      <c r="C4842" s="175" t="s">
        <v>20966</v>
      </c>
      <c r="D4842" s="175" t="s">
        <v>20981</v>
      </c>
      <c r="E4842" s="175" t="s">
        <v>16297</v>
      </c>
      <c r="F4842" s="175" t="s">
        <v>16298</v>
      </c>
      <c r="G4842" s="175" t="s">
        <v>6963</v>
      </c>
      <c r="H4842" s="175" t="s">
        <v>15</v>
      </c>
      <c r="I4842" s="175" t="s">
        <v>21786</v>
      </c>
      <c r="J4842" s="175" t="s">
        <v>806</v>
      </c>
      <c r="K4842" s="175" t="s">
        <v>5932</v>
      </c>
      <c r="L4842" s="175" t="s">
        <v>5931</v>
      </c>
      <c r="M4842" s="175" t="s">
        <v>1493</v>
      </c>
      <c r="N4842" s="175" t="s">
        <v>21776</v>
      </c>
      <c r="O4842" s="175" t="s">
        <v>21787</v>
      </c>
      <c r="P4842" s="176">
        <v>46000000</v>
      </c>
      <c r="Q4842" s="176">
        <v>4140000</v>
      </c>
      <c r="R4842" s="176">
        <v>4600000</v>
      </c>
      <c r="S4842" s="176">
        <v>45540000</v>
      </c>
      <c r="T4842" s="176">
        <v>0</v>
      </c>
      <c r="U4842" s="176">
        <v>45540000</v>
      </c>
      <c r="V4842" s="176">
        <v>45540000</v>
      </c>
      <c r="W4842" s="176">
        <v>0</v>
      </c>
      <c r="X4842" s="175" t="s">
        <v>21788</v>
      </c>
      <c r="Y4842" s="176">
        <v>0</v>
      </c>
      <c r="Z4842" s="176">
        <v>0</v>
      </c>
      <c r="AA4842" s="174">
        <f t="shared" si="375"/>
        <v>9</v>
      </c>
      <c r="AB4842" s="174">
        <f t="shared" si="376"/>
        <v>14</v>
      </c>
      <c r="AC4842" s="174">
        <f t="shared" si="377"/>
        <v>7</v>
      </c>
      <c r="AD4842" s="174">
        <f>VLOOKUP(O4842,'مانده فاکتور'!$W$1:$X$9,2,0)</f>
        <v>1</v>
      </c>
      <c r="AE4842" s="174">
        <f t="shared" si="378"/>
        <v>5</v>
      </c>
      <c r="AF4842" s="174" t="s">
        <v>125</v>
      </c>
      <c r="AG4842" s="174" t="str">
        <f>IF(AF4842="نماینده و عاملیت",VLOOKUP(H4842,Base!$Z$16:$AA$19,2,0),VLOOKUP(AF4842,Base!$U:$W,3,0))</f>
        <v>امیر حسینی قوام آباد</v>
      </c>
      <c r="AH4842" s="174">
        <f t="shared" si="379"/>
        <v>1</v>
      </c>
    </row>
    <row r="4843" spans="1:34" x14ac:dyDescent="0.2">
      <c r="A4843" s="178" t="s">
        <v>34372</v>
      </c>
      <c r="B4843" s="175" t="s">
        <v>34373</v>
      </c>
      <c r="C4843" s="175" t="s">
        <v>20966</v>
      </c>
      <c r="D4843" s="175" t="s">
        <v>20969</v>
      </c>
      <c r="E4843" s="175" t="s">
        <v>7687</v>
      </c>
      <c r="F4843" s="175" t="s">
        <v>7688</v>
      </c>
      <c r="G4843" s="175" t="s">
        <v>6402</v>
      </c>
      <c r="H4843" s="175" t="s">
        <v>5788</v>
      </c>
      <c r="I4843" s="175" t="s">
        <v>21995</v>
      </c>
      <c r="J4843" s="175" t="s">
        <v>20839</v>
      </c>
      <c r="K4843" s="175" t="s">
        <v>5932</v>
      </c>
      <c r="L4843" s="175" t="s">
        <v>5931</v>
      </c>
      <c r="M4843" s="175" t="s">
        <v>1493</v>
      </c>
      <c r="N4843" s="175" t="s">
        <v>21776</v>
      </c>
      <c r="O4843" s="175" t="s">
        <v>20922</v>
      </c>
      <c r="P4843" s="176">
        <v>87550000</v>
      </c>
      <c r="Q4843" s="176">
        <v>7699250</v>
      </c>
      <c r="R4843" s="176">
        <v>10559250</v>
      </c>
      <c r="S4843" s="176">
        <v>84690000</v>
      </c>
      <c r="T4843" s="176">
        <v>0</v>
      </c>
      <c r="U4843" s="176">
        <v>84690000</v>
      </c>
      <c r="V4843" s="176">
        <v>84690000</v>
      </c>
      <c r="W4843" s="176">
        <v>0</v>
      </c>
      <c r="X4843" s="175" t="s">
        <v>21788</v>
      </c>
      <c r="Y4843" s="176">
        <v>0</v>
      </c>
      <c r="Z4843" s="176">
        <v>0</v>
      </c>
      <c r="AA4843" s="174">
        <f t="shared" si="375"/>
        <v>9</v>
      </c>
      <c r="AB4843" s="174">
        <f t="shared" si="376"/>
        <v>10</v>
      </c>
      <c r="AC4843" s="174">
        <f t="shared" si="377"/>
        <v>7</v>
      </c>
      <c r="AD4843" s="174">
        <f>VLOOKUP(O4843,'مانده فاکتور'!$W$1:$X$9,2,0)</f>
        <v>1</v>
      </c>
      <c r="AE4843" s="174">
        <f t="shared" si="378"/>
        <v>1</v>
      </c>
      <c r="AF4843" s="174" t="s">
        <v>379</v>
      </c>
      <c r="AG4843" s="174" t="str">
        <f>IF(AF4843="نماینده و عاملیت",VLOOKUP(H4843,Base!$Z$16:$AA$19,2,0),VLOOKUP(AF4843,Base!$U:$W,3,0))</f>
        <v>وحید کلهری</v>
      </c>
      <c r="AH4843" s="174">
        <f t="shared" si="379"/>
        <v>1</v>
      </c>
    </row>
    <row r="4844" spans="1:34" x14ac:dyDescent="0.2">
      <c r="A4844" s="178" t="s">
        <v>34374</v>
      </c>
      <c r="B4844" s="175" t="s">
        <v>34375</v>
      </c>
      <c r="C4844" s="175" t="s">
        <v>20966</v>
      </c>
      <c r="D4844" s="175" t="s">
        <v>20981</v>
      </c>
      <c r="E4844" s="175" t="s">
        <v>12240</v>
      </c>
      <c r="F4844" s="175" t="s">
        <v>12241</v>
      </c>
      <c r="G4844" s="175" t="s">
        <v>6428</v>
      </c>
      <c r="H4844" s="175" t="s">
        <v>796</v>
      </c>
      <c r="I4844" s="175" t="s">
        <v>22124</v>
      </c>
      <c r="J4844" s="175" t="s">
        <v>745</v>
      </c>
      <c r="K4844" s="175" t="s">
        <v>5932</v>
      </c>
      <c r="L4844" s="175" t="s">
        <v>5931</v>
      </c>
      <c r="M4844" s="175" t="s">
        <v>1493</v>
      </c>
      <c r="N4844" s="175" t="s">
        <v>21776</v>
      </c>
      <c r="O4844" s="175" t="s">
        <v>21787</v>
      </c>
      <c r="P4844" s="176">
        <v>253000000</v>
      </c>
      <c r="Q4844" s="176">
        <v>22770000</v>
      </c>
      <c r="R4844" s="176">
        <v>25300000</v>
      </c>
      <c r="S4844" s="176">
        <v>250470000</v>
      </c>
      <c r="T4844" s="176">
        <v>0</v>
      </c>
      <c r="U4844" s="176">
        <v>250470000</v>
      </c>
      <c r="V4844" s="176">
        <v>250470000</v>
      </c>
      <c r="W4844" s="176">
        <v>0</v>
      </c>
      <c r="X4844" s="175" t="s">
        <v>21788</v>
      </c>
      <c r="Y4844" s="176">
        <v>0</v>
      </c>
      <c r="Z4844" s="176">
        <v>0</v>
      </c>
      <c r="AA4844" s="174">
        <f t="shared" si="375"/>
        <v>9</v>
      </c>
      <c r="AB4844" s="174">
        <f t="shared" si="376"/>
        <v>14</v>
      </c>
      <c r="AC4844" s="174">
        <f t="shared" si="377"/>
        <v>7</v>
      </c>
      <c r="AD4844" s="174">
        <f>VLOOKUP(O4844,'مانده فاکتور'!$W$1:$X$9,2,0)</f>
        <v>1</v>
      </c>
      <c r="AE4844" s="174">
        <f t="shared" si="378"/>
        <v>5</v>
      </c>
      <c r="AF4844" s="174" t="s">
        <v>238</v>
      </c>
      <c r="AG4844" s="174" t="str">
        <f>IF(AF4844="نماینده و عاملیت",VLOOKUP(H4844,Base!$Z$16:$AA$19,2,0),VLOOKUP(AF4844,Base!$U:$W,3,0))</f>
        <v>اکبرآزادفلاح</v>
      </c>
      <c r="AH4844" s="174">
        <f t="shared" si="379"/>
        <v>1</v>
      </c>
    </row>
    <row r="4845" spans="1:34" x14ac:dyDescent="0.2">
      <c r="A4845" s="178" t="s">
        <v>34376</v>
      </c>
      <c r="B4845" s="175" t="s">
        <v>34377</v>
      </c>
      <c r="C4845" s="175" t="s">
        <v>20966</v>
      </c>
      <c r="D4845" s="175" t="s">
        <v>20969</v>
      </c>
      <c r="E4845" s="175" t="s">
        <v>26358</v>
      </c>
      <c r="F4845" s="175" t="s">
        <v>26359</v>
      </c>
      <c r="G4845" s="175" t="s">
        <v>6205</v>
      </c>
      <c r="H4845" s="175" t="s">
        <v>803</v>
      </c>
      <c r="I4845" s="175" t="s">
        <v>22221</v>
      </c>
      <c r="J4845" s="175" t="s">
        <v>20815</v>
      </c>
      <c r="K4845" s="175" t="s">
        <v>5932</v>
      </c>
      <c r="L4845" s="175" t="s">
        <v>5931</v>
      </c>
      <c r="M4845" s="175" t="s">
        <v>1493</v>
      </c>
      <c r="N4845" s="175" t="s">
        <v>21776</v>
      </c>
      <c r="O4845" s="175" t="s">
        <v>20922</v>
      </c>
      <c r="P4845" s="176">
        <v>73709090</v>
      </c>
      <c r="Q4845" s="176">
        <v>6633818</v>
      </c>
      <c r="R4845" s="176">
        <v>7372908</v>
      </c>
      <c r="S4845" s="176">
        <v>72970000</v>
      </c>
      <c r="T4845" s="176">
        <v>0</v>
      </c>
      <c r="U4845" s="176">
        <v>72970000</v>
      </c>
      <c r="V4845" s="176">
        <v>72970000</v>
      </c>
      <c r="W4845" s="176">
        <v>0</v>
      </c>
      <c r="X4845" s="175" t="s">
        <v>21788</v>
      </c>
      <c r="Y4845" s="176">
        <v>0</v>
      </c>
      <c r="Z4845" s="176">
        <v>0</v>
      </c>
      <c r="AA4845" s="174">
        <f t="shared" si="375"/>
        <v>9</v>
      </c>
      <c r="AB4845" s="174">
        <f t="shared" si="376"/>
        <v>10</v>
      </c>
      <c r="AC4845" s="174">
        <f t="shared" si="377"/>
        <v>7</v>
      </c>
      <c r="AD4845" s="174">
        <f>VLOOKUP(O4845,'مانده فاکتور'!$W$1:$X$9,2,0)</f>
        <v>1</v>
      </c>
      <c r="AE4845" s="174">
        <f t="shared" si="378"/>
        <v>1</v>
      </c>
      <c r="AF4845" s="174" t="s">
        <v>409</v>
      </c>
      <c r="AG4845" s="174" t="str">
        <f>IF(AF4845="نماینده و عاملیت",VLOOKUP(H4845,Base!$Z$16:$AA$19,2,0),VLOOKUP(AF4845,Base!$U:$W,3,0))</f>
        <v>مهدی منصوری</v>
      </c>
      <c r="AH4845" s="174">
        <f t="shared" si="379"/>
        <v>1</v>
      </c>
    </row>
    <row r="4846" spans="1:34" x14ac:dyDescent="0.2">
      <c r="A4846" s="178" t="s">
        <v>34378</v>
      </c>
      <c r="B4846" s="175" t="s">
        <v>34379</v>
      </c>
      <c r="C4846" s="175" t="s">
        <v>20966</v>
      </c>
      <c r="D4846" s="175" t="s">
        <v>20969</v>
      </c>
      <c r="E4846" s="175" t="s">
        <v>26358</v>
      </c>
      <c r="F4846" s="175" t="s">
        <v>26359</v>
      </c>
      <c r="G4846" s="175" t="s">
        <v>6205</v>
      </c>
      <c r="H4846" s="175" t="s">
        <v>803</v>
      </c>
      <c r="I4846" s="175" t="s">
        <v>22221</v>
      </c>
      <c r="J4846" s="175" t="s">
        <v>20815</v>
      </c>
      <c r="K4846" s="175" t="s">
        <v>5932</v>
      </c>
      <c r="L4846" s="175" t="s">
        <v>5931</v>
      </c>
      <c r="M4846" s="175" t="s">
        <v>1493</v>
      </c>
      <c r="N4846" s="175" t="s">
        <v>21776</v>
      </c>
      <c r="O4846" s="175" t="s">
        <v>20922</v>
      </c>
      <c r="P4846" s="176">
        <v>39738510</v>
      </c>
      <c r="Q4846" s="176">
        <v>3576466</v>
      </c>
      <c r="R4846" s="176">
        <v>3974976</v>
      </c>
      <c r="S4846" s="176">
        <v>39340000</v>
      </c>
      <c r="T4846" s="176">
        <v>0</v>
      </c>
      <c r="U4846" s="176">
        <v>39340000</v>
      </c>
      <c r="V4846" s="176">
        <v>39340000</v>
      </c>
      <c r="W4846" s="176">
        <v>0</v>
      </c>
      <c r="X4846" s="175" t="s">
        <v>21788</v>
      </c>
      <c r="Y4846" s="176">
        <v>0</v>
      </c>
      <c r="Z4846" s="176">
        <v>0</v>
      </c>
      <c r="AA4846" s="174">
        <f t="shared" si="375"/>
        <v>9</v>
      </c>
      <c r="AB4846" s="174">
        <f t="shared" si="376"/>
        <v>10</v>
      </c>
      <c r="AC4846" s="174">
        <f t="shared" si="377"/>
        <v>7</v>
      </c>
      <c r="AD4846" s="174">
        <f>VLOOKUP(O4846,'مانده فاکتور'!$W$1:$X$9,2,0)</f>
        <v>1</v>
      </c>
      <c r="AE4846" s="174">
        <f t="shared" si="378"/>
        <v>1</v>
      </c>
      <c r="AF4846" s="174" t="s">
        <v>409</v>
      </c>
      <c r="AG4846" s="174" t="str">
        <f>IF(AF4846="نماینده و عاملیت",VLOOKUP(H4846,Base!$Z$16:$AA$19,2,0),VLOOKUP(AF4846,Base!$U:$W,3,0))</f>
        <v>مهدی منصوری</v>
      </c>
      <c r="AH4846" s="174">
        <f t="shared" si="379"/>
        <v>1</v>
      </c>
    </row>
    <row r="4847" spans="1:34" x14ac:dyDescent="0.2">
      <c r="A4847" s="178" t="s">
        <v>34380</v>
      </c>
      <c r="B4847" s="175" t="s">
        <v>34381</v>
      </c>
      <c r="C4847" s="175" t="s">
        <v>20966</v>
      </c>
      <c r="D4847" s="175" t="s">
        <v>33892</v>
      </c>
      <c r="E4847" s="175" t="s">
        <v>15244</v>
      </c>
      <c r="F4847" s="175" t="s">
        <v>15245</v>
      </c>
      <c r="G4847" s="175" t="s">
        <v>6205</v>
      </c>
      <c r="H4847" s="175" t="s">
        <v>803</v>
      </c>
      <c r="I4847" s="175" t="s">
        <v>22221</v>
      </c>
      <c r="J4847" s="175" t="s">
        <v>20815</v>
      </c>
      <c r="K4847" s="175" t="s">
        <v>5932</v>
      </c>
      <c r="L4847" s="175" t="s">
        <v>5931</v>
      </c>
      <c r="M4847" s="175" t="s">
        <v>1493</v>
      </c>
      <c r="N4847" s="175" t="s">
        <v>21776</v>
      </c>
      <c r="O4847" s="175" t="s">
        <v>20917</v>
      </c>
      <c r="P4847" s="176">
        <v>513500000</v>
      </c>
      <c r="Q4847" s="176">
        <v>51350000</v>
      </c>
      <c r="R4847" s="176">
        <v>0</v>
      </c>
      <c r="S4847" s="176">
        <v>564850000</v>
      </c>
      <c r="T4847" s="176">
        <v>0</v>
      </c>
      <c r="U4847" s="176">
        <v>564850000</v>
      </c>
      <c r="V4847" s="176">
        <v>0</v>
      </c>
      <c r="W4847" s="176">
        <v>564850000</v>
      </c>
      <c r="X4847" s="175" t="s">
        <v>21777</v>
      </c>
      <c r="Y4847" s="176">
        <v>564850000</v>
      </c>
      <c r="Z4847" s="176">
        <v>0</v>
      </c>
      <c r="AA4847" s="174">
        <f t="shared" si="375"/>
        <v>9</v>
      </c>
      <c r="AB4847" s="174">
        <f t="shared" si="376"/>
        <v>9</v>
      </c>
      <c r="AC4847" s="174">
        <f t="shared" si="377"/>
        <v>10</v>
      </c>
      <c r="AD4847" s="174">
        <f>VLOOKUP(O4847,'مانده فاکتور'!$W$1:$X$9,2,0)</f>
        <v>0</v>
      </c>
      <c r="AE4847" s="174">
        <f t="shared" si="378"/>
        <v>0</v>
      </c>
      <c r="AF4847" s="174" t="s">
        <v>409</v>
      </c>
      <c r="AG4847" s="174" t="str">
        <f>IF(AF4847="نماینده و عاملیت",VLOOKUP(H4847,Base!$Z$16:$AA$19,2,0),VLOOKUP(AF4847,Base!$U:$W,3,0))</f>
        <v>مهدی منصوری</v>
      </c>
      <c r="AH4847" s="174">
        <f t="shared" si="379"/>
        <v>2</v>
      </c>
    </row>
    <row r="4848" spans="1:34" x14ac:dyDescent="0.2">
      <c r="A4848" s="178" t="s">
        <v>34382</v>
      </c>
      <c r="B4848" s="175" t="s">
        <v>34383</v>
      </c>
      <c r="C4848" s="175" t="s">
        <v>20966</v>
      </c>
      <c r="D4848" s="175" t="s">
        <v>20969</v>
      </c>
      <c r="E4848" s="175" t="s">
        <v>6670</v>
      </c>
      <c r="F4848" s="175" t="s">
        <v>6671</v>
      </c>
      <c r="G4848" s="175" t="s">
        <v>6205</v>
      </c>
      <c r="H4848" s="175" t="s">
        <v>803</v>
      </c>
      <c r="I4848" s="175" t="s">
        <v>22221</v>
      </c>
      <c r="J4848" s="175" t="s">
        <v>20815</v>
      </c>
      <c r="K4848" s="175" t="s">
        <v>5932</v>
      </c>
      <c r="L4848" s="175" t="s">
        <v>5931</v>
      </c>
      <c r="M4848" s="175" t="s">
        <v>34384</v>
      </c>
      <c r="N4848" s="175" t="s">
        <v>21776</v>
      </c>
      <c r="O4848" s="175" t="s">
        <v>20922</v>
      </c>
      <c r="P4848" s="176">
        <v>88101892</v>
      </c>
      <c r="Q4848" s="176">
        <v>7576762</v>
      </c>
      <c r="R4848" s="176">
        <v>12338654</v>
      </c>
      <c r="S4848" s="176">
        <v>83340000</v>
      </c>
      <c r="T4848" s="176">
        <v>0</v>
      </c>
      <c r="U4848" s="176">
        <v>83340000</v>
      </c>
      <c r="V4848" s="176">
        <v>83340000</v>
      </c>
      <c r="W4848" s="176">
        <v>0</v>
      </c>
      <c r="X4848" s="175" t="s">
        <v>21788</v>
      </c>
      <c r="Y4848" s="176">
        <v>0</v>
      </c>
      <c r="Z4848" s="176">
        <v>0</v>
      </c>
      <c r="AA4848" s="174">
        <f t="shared" si="375"/>
        <v>9</v>
      </c>
      <c r="AB4848" s="174">
        <f t="shared" si="376"/>
        <v>10</v>
      </c>
      <c r="AC4848" s="174">
        <f t="shared" si="377"/>
        <v>7</v>
      </c>
      <c r="AD4848" s="174">
        <f>VLOOKUP(O4848,'مانده فاکتور'!$W$1:$X$9,2,0)</f>
        <v>1</v>
      </c>
      <c r="AE4848" s="174">
        <f t="shared" si="378"/>
        <v>1</v>
      </c>
      <c r="AF4848" s="174" t="s">
        <v>409</v>
      </c>
      <c r="AG4848" s="174" t="str">
        <f>IF(AF4848="نماینده و عاملیت",VLOOKUP(H4848,Base!$Z$16:$AA$19,2,0),VLOOKUP(AF4848,Base!$U:$W,3,0))</f>
        <v>مهدی منصوری</v>
      </c>
      <c r="AH4848" s="174">
        <f t="shared" si="379"/>
        <v>1</v>
      </c>
    </row>
    <row r="4849" spans="1:34" x14ac:dyDescent="0.2">
      <c r="A4849" s="178" t="s">
        <v>34385</v>
      </c>
      <c r="B4849" s="175" t="s">
        <v>34386</v>
      </c>
      <c r="C4849" s="175" t="s">
        <v>20966</v>
      </c>
      <c r="D4849" s="175" t="s">
        <v>20969</v>
      </c>
      <c r="E4849" s="175" t="s">
        <v>6663</v>
      </c>
      <c r="F4849" s="175" t="s">
        <v>6664</v>
      </c>
      <c r="G4849" s="175" t="s">
        <v>6138</v>
      </c>
      <c r="H4849" s="175" t="s">
        <v>826</v>
      </c>
      <c r="I4849" s="175" t="s">
        <v>22221</v>
      </c>
      <c r="J4849" s="175" t="s">
        <v>20815</v>
      </c>
      <c r="K4849" s="175" t="s">
        <v>5932</v>
      </c>
      <c r="L4849" s="175" t="s">
        <v>5931</v>
      </c>
      <c r="M4849" s="175" t="s">
        <v>1493</v>
      </c>
      <c r="N4849" s="175" t="s">
        <v>21776</v>
      </c>
      <c r="O4849" s="175" t="s">
        <v>20922</v>
      </c>
      <c r="P4849" s="176">
        <v>40800000</v>
      </c>
      <c r="Q4849" s="176">
        <v>3672000</v>
      </c>
      <c r="R4849" s="176">
        <v>4082000</v>
      </c>
      <c r="S4849" s="176">
        <v>40390000</v>
      </c>
      <c r="T4849" s="176">
        <v>0</v>
      </c>
      <c r="U4849" s="176">
        <v>40390000</v>
      </c>
      <c r="V4849" s="176">
        <v>40390000</v>
      </c>
      <c r="W4849" s="176">
        <v>0</v>
      </c>
      <c r="X4849" s="175" t="s">
        <v>21788</v>
      </c>
      <c r="Y4849" s="176">
        <v>0</v>
      </c>
      <c r="Z4849" s="176">
        <v>0</v>
      </c>
      <c r="AA4849" s="174">
        <f t="shared" si="375"/>
        <v>9</v>
      </c>
      <c r="AB4849" s="174">
        <f t="shared" si="376"/>
        <v>10</v>
      </c>
      <c r="AC4849" s="174">
        <f t="shared" si="377"/>
        <v>7</v>
      </c>
      <c r="AD4849" s="174">
        <f>VLOOKUP(O4849,'مانده فاکتور'!$W$1:$X$9,2,0)</f>
        <v>1</v>
      </c>
      <c r="AE4849" s="174">
        <f t="shared" si="378"/>
        <v>1</v>
      </c>
      <c r="AF4849" s="174" t="s">
        <v>409</v>
      </c>
      <c r="AG4849" s="174" t="str">
        <f>IF(AF4849="نماینده و عاملیت",VLOOKUP(H4849,Base!$Z$16:$AA$19,2,0),VLOOKUP(AF4849,Base!$U:$W,3,0))</f>
        <v>مهدی منصوری</v>
      </c>
      <c r="AH4849" s="174">
        <f t="shared" si="379"/>
        <v>1</v>
      </c>
    </row>
    <row r="4850" spans="1:34" x14ac:dyDescent="0.2">
      <c r="A4850" s="178" t="s">
        <v>34387</v>
      </c>
      <c r="B4850" s="175" t="s">
        <v>34388</v>
      </c>
      <c r="C4850" s="175" t="s">
        <v>20966</v>
      </c>
      <c r="D4850" s="175" t="s">
        <v>33892</v>
      </c>
      <c r="E4850" s="175" t="s">
        <v>26364</v>
      </c>
      <c r="F4850" s="175" t="s">
        <v>26365</v>
      </c>
      <c r="G4850" s="175" t="s">
        <v>6205</v>
      </c>
      <c r="H4850" s="175" t="s">
        <v>803</v>
      </c>
      <c r="I4850" s="175" t="s">
        <v>22221</v>
      </c>
      <c r="J4850" s="175" t="s">
        <v>20815</v>
      </c>
      <c r="K4850" s="175" t="s">
        <v>5932</v>
      </c>
      <c r="L4850" s="175" t="s">
        <v>5931</v>
      </c>
      <c r="M4850" s="175" t="s">
        <v>34389</v>
      </c>
      <c r="N4850" s="175" t="s">
        <v>21776</v>
      </c>
      <c r="O4850" s="175" t="s">
        <v>20917</v>
      </c>
      <c r="P4850" s="176">
        <v>26087670</v>
      </c>
      <c r="Q4850" s="176">
        <v>2608768</v>
      </c>
      <c r="R4850" s="176">
        <v>6438</v>
      </c>
      <c r="S4850" s="176">
        <v>28690000</v>
      </c>
      <c r="T4850" s="176">
        <v>0</v>
      </c>
      <c r="U4850" s="176">
        <v>28690000</v>
      </c>
      <c r="V4850" s="176">
        <v>0</v>
      </c>
      <c r="W4850" s="176">
        <v>28690000</v>
      </c>
      <c r="X4850" s="175" t="s">
        <v>21777</v>
      </c>
      <c r="Y4850" s="176">
        <v>28690000</v>
      </c>
      <c r="Z4850" s="176">
        <v>0</v>
      </c>
      <c r="AA4850" s="174">
        <f t="shared" si="375"/>
        <v>9</v>
      </c>
      <c r="AB4850" s="174">
        <f t="shared" si="376"/>
        <v>9</v>
      </c>
      <c r="AC4850" s="174">
        <f t="shared" si="377"/>
        <v>10</v>
      </c>
      <c r="AD4850" s="174">
        <f>VLOOKUP(O4850,'مانده فاکتور'!$W$1:$X$9,2,0)</f>
        <v>0</v>
      </c>
      <c r="AE4850" s="174">
        <f t="shared" si="378"/>
        <v>0</v>
      </c>
      <c r="AF4850" s="174" t="s">
        <v>409</v>
      </c>
      <c r="AG4850" s="174" t="str">
        <f>IF(AF4850="نماینده و عاملیت",VLOOKUP(H4850,Base!$Z$16:$AA$19,2,0),VLOOKUP(AF4850,Base!$U:$W,3,0))</f>
        <v>مهدی منصوری</v>
      </c>
      <c r="AH4850" s="174">
        <f t="shared" si="379"/>
        <v>2</v>
      </c>
    </row>
    <row r="4851" spans="1:34" x14ac:dyDescent="0.2">
      <c r="A4851" s="178" t="s">
        <v>34390</v>
      </c>
      <c r="B4851" s="175" t="s">
        <v>34391</v>
      </c>
      <c r="C4851" s="175" t="s">
        <v>20966</v>
      </c>
      <c r="D4851" s="175" t="s">
        <v>20969</v>
      </c>
      <c r="E4851" s="175" t="s">
        <v>22375</v>
      </c>
      <c r="F4851" s="175" t="s">
        <v>70</v>
      </c>
      <c r="G4851" s="175" t="s">
        <v>6832</v>
      </c>
      <c r="H4851" s="175" t="s">
        <v>5816</v>
      </c>
      <c r="I4851" s="175" t="s">
        <v>1493</v>
      </c>
      <c r="J4851" s="175" t="s">
        <v>1493</v>
      </c>
      <c r="K4851" s="175" t="s">
        <v>5932</v>
      </c>
      <c r="L4851" s="175" t="s">
        <v>5931</v>
      </c>
      <c r="M4851" s="175" t="s">
        <v>31438</v>
      </c>
      <c r="N4851" s="175" t="s">
        <v>21776</v>
      </c>
      <c r="O4851" s="175" t="s">
        <v>20922</v>
      </c>
      <c r="P4851" s="176">
        <v>310200000</v>
      </c>
      <c r="Q4851" s="176">
        <v>23265000</v>
      </c>
      <c r="R4851" s="176">
        <v>77555000</v>
      </c>
      <c r="S4851" s="176">
        <v>255910000</v>
      </c>
      <c r="T4851" s="176">
        <v>0</v>
      </c>
      <c r="U4851" s="176">
        <v>255910000</v>
      </c>
      <c r="V4851" s="176">
        <v>255910000</v>
      </c>
      <c r="W4851" s="176">
        <v>0</v>
      </c>
      <c r="X4851" s="175" t="s">
        <v>21788</v>
      </c>
      <c r="Y4851" s="176">
        <v>0</v>
      </c>
      <c r="Z4851" s="176">
        <v>0</v>
      </c>
      <c r="AA4851" s="174">
        <f t="shared" si="375"/>
        <v>9</v>
      </c>
      <c r="AB4851" s="174">
        <f t="shared" si="376"/>
        <v>10</v>
      </c>
      <c r="AC4851" s="174">
        <f t="shared" si="377"/>
        <v>7</v>
      </c>
      <c r="AD4851" s="174">
        <f>VLOOKUP(O4851,'مانده فاکتور'!$W$1:$X$9,2,0)</f>
        <v>1</v>
      </c>
      <c r="AE4851" s="174">
        <f t="shared" si="378"/>
        <v>1</v>
      </c>
      <c r="AF4851" s="174" t="s">
        <v>457</v>
      </c>
      <c r="AG4851" s="174" t="str">
        <f>IF(AF4851="نماینده و عاملیت",VLOOKUP(H4851,Base!$Z$16:$AA$19,2,0),VLOOKUP(AF4851,Base!$U:$W,3,0))</f>
        <v>وحید کلهری</v>
      </c>
      <c r="AH4851" s="174">
        <f t="shared" si="379"/>
        <v>1</v>
      </c>
    </row>
    <row r="4852" spans="1:34" x14ac:dyDescent="0.2">
      <c r="A4852" s="178" t="s">
        <v>34392</v>
      </c>
      <c r="B4852" s="175" t="s">
        <v>34393</v>
      </c>
      <c r="C4852" s="175" t="s">
        <v>20966</v>
      </c>
      <c r="D4852" s="175" t="s">
        <v>33892</v>
      </c>
      <c r="E4852" s="175" t="s">
        <v>26364</v>
      </c>
      <c r="F4852" s="175" t="s">
        <v>26365</v>
      </c>
      <c r="G4852" s="175" t="s">
        <v>6205</v>
      </c>
      <c r="H4852" s="175" t="s">
        <v>803</v>
      </c>
      <c r="I4852" s="175" t="s">
        <v>22221</v>
      </c>
      <c r="J4852" s="175" t="s">
        <v>20815</v>
      </c>
      <c r="K4852" s="175" t="s">
        <v>5932</v>
      </c>
      <c r="L4852" s="175" t="s">
        <v>5931</v>
      </c>
      <c r="M4852" s="175" t="s">
        <v>1493</v>
      </c>
      <c r="N4852" s="175" t="s">
        <v>21776</v>
      </c>
      <c r="O4852" s="175" t="s">
        <v>20917</v>
      </c>
      <c r="P4852" s="176">
        <v>111793832</v>
      </c>
      <c r="Q4852" s="176">
        <v>11179383</v>
      </c>
      <c r="R4852" s="176">
        <v>3215</v>
      </c>
      <c r="S4852" s="176">
        <v>122970000</v>
      </c>
      <c r="T4852" s="176">
        <v>0</v>
      </c>
      <c r="U4852" s="176">
        <v>122970000</v>
      </c>
      <c r="V4852" s="176">
        <v>0</v>
      </c>
      <c r="W4852" s="176">
        <v>122970000</v>
      </c>
      <c r="X4852" s="175" t="s">
        <v>21777</v>
      </c>
      <c r="Y4852" s="176">
        <v>122970000</v>
      </c>
      <c r="Z4852" s="176">
        <v>0</v>
      </c>
      <c r="AA4852" s="174">
        <f t="shared" si="375"/>
        <v>9</v>
      </c>
      <c r="AB4852" s="174">
        <f t="shared" si="376"/>
        <v>9</v>
      </c>
      <c r="AC4852" s="174">
        <f t="shared" si="377"/>
        <v>10</v>
      </c>
      <c r="AD4852" s="174">
        <f>VLOOKUP(O4852,'مانده فاکتور'!$W$1:$X$9,2,0)</f>
        <v>0</v>
      </c>
      <c r="AE4852" s="174">
        <f t="shared" si="378"/>
        <v>0</v>
      </c>
      <c r="AF4852" s="174" t="s">
        <v>409</v>
      </c>
      <c r="AG4852" s="174" t="str">
        <f>IF(AF4852="نماینده و عاملیت",VLOOKUP(H4852,Base!$Z$16:$AA$19,2,0),VLOOKUP(AF4852,Base!$U:$W,3,0))</f>
        <v>مهدی منصوری</v>
      </c>
      <c r="AH4852" s="174">
        <f t="shared" si="379"/>
        <v>2</v>
      </c>
    </row>
    <row r="4853" spans="1:34" x14ac:dyDescent="0.2">
      <c r="A4853" s="178" t="s">
        <v>34394</v>
      </c>
      <c r="B4853" s="175" t="s">
        <v>34395</v>
      </c>
      <c r="C4853" s="175" t="s">
        <v>20966</v>
      </c>
      <c r="D4853" s="175" t="s">
        <v>20969</v>
      </c>
      <c r="E4853" s="175" t="s">
        <v>26389</v>
      </c>
      <c r="F4853" s="175" t="s">
        <v>26390</v>
      </c>
      <c r="G4853" s="175" t="s">
        <v>6205</v>
      </c>
      <c r="H4853" s="175" t="s">
        <v>803</v>
      </c>
      <c r="I4853" s="175" t="s">
        <v>22221</v>
      </c>
      <c r="J4853" s="175" t="s">
        <v>20815</v>
      </c>
      <c r="K4853" s="175" t="s">
        <v>5932</v>
      </c>
      <c r="L4853" s="175" t="s">
        <v>5931</v>
      </c>
      <c r="M4853" s="175" t="s">
        <v>1493</v>
      </c>
      <c r="N4853" s="175" t="s">
        <v>21776</v>
      </c>
      <c r="O4853" s="175" t="s">
        <v>20922</v>
      </c>
      <c r="P4853" s="176">
        <v>26800000</v>
      </c>
      <c r="Q4853" s="176">
        <v>2337000</v>
      </c>
      <c r="R4853" s="176">
        <v>3437000</v>
      </c>
      <c r="S4853" s="176">
        <v>25700000</v>
      </c>
      <c r="T4853" s="176">
        <v>0</v>
      </c>
      <c r="U4853" s="176">
        <v>25700000</v>
      </c>
      <c r="V4853" s="176">
        <v>25700000</v>
      </c>
      <c r="W4853" s="176">
        <v>0</v>
      </c>
      <c r="X4853" s="175" t="s">
        <v>21788</v>
      </c>
      <c r="Y4853" s="176">
        <v>0</v>
      </c>
      <c r="Z4853" s="176">
        <v>0</v>
      </c>
      <c r="AA4853" s="174">
        <f t="shared" si="375"/>
        <v>9</v>
      </c>
      <c r="AB4853" s="174">
        <f t="shared" si="376"/>
        <v>10</v>
      </c>
      <c r="AC4853" s="174">
        <f t="shared" si="377"/>
        <v>7</v>
      </c>
      <c r="AD4853" s="174">
        <f>VLOOKUP(O4853,'مانده فاکتور'!$W$1:$X$9,2,0)</f>
        <v>1</v>
      </c>
      <c r="AE4853" s="174">
        <f t="shared" si="378"/>
        <v>1</v>
      </c>
      <c r="AF4853" s="174" t="s">
        <v>409</v>
      </c>
      <c r="AG4853" s="174" t="str">
        <f>IF(AF4853="نماینده و عاملیت",VLOOKUP(H4853,Base!$Z$16:$AA$19,2,0),VLOOKUP(AF4853,Base!$U:$W,3,0))</f>
        <v>مهدی منصوری</v>
      </c>
      <c r="AH4853" s="174">
        <f t="shared" si="379"/>
        <v>1</v>
      </c>
    </row>
    <row r="4854" spans="1:34" x14ac:dyDescent="0.2">
      <c r="A4854" s="178" t="s">
        <v>34396</v>
      </c>
      <c r="B4854" s="175" t="s">
        <v>34397</v>
      </c>
      <c r="C4854" s="175" t="s">
        <v>20966</v>
      </c>
      <c r="D4854" s="175" t="s">
        <v>20969</v>
      </c>
      <c r="E4854" s="175" t="s">
        <v>10619</v>
      </c>
      <c r="F4854" s="175" t="s">
        <v>10620</v>
      </c>
      <c r="G4854" s="175" t="s">
        <v>6205</v>
      </c>
      <c r="H4854" s="175" t="s">
        <v>803</v>
      </c>
      <c r="I4854" s="175" t="s">
        <v>22221</v>
      </c>
      <c r="J4854" s="175" t="s">
        <v>20815</v>
      </c>
      <c r="K4854" s="175" t="s">
        <v>5932</v>
      </c>
      <c r="L4854" s="175" t="s">
        <v>5931</v>
      </c>
      <c r="M4854" s="175" t="s">
        <v>1493</v>
      </c>
      <c r="N4854" s="175" t="s">
        <v>21776</v>
      </c>
      <c r="O4854" s="175" t="s">
        <v>20922</v>
      </c>
      <c r="P4854" s="176">
        <v>83000000</v>
      </c>
      <c r="Q4854" s="176">
        <v>7340000</v>
      </c>
      <c r="R4854" s="176">
        <v>9600000</v>
      </c>
      <c r="S4854" s="176">
        <v>80740000</v>
      </c>
      <c r="T4854" s="176">
        <v>0</v>
      </c>
      <c r="U4854" s="176">
        <v>80740000</v>
      </c>
      <c r="V4854" s="176">
        <v>80740000</v>
      </c>
      <c r="W4854" s="176">
        <v>0</v>
      </c>
      <c r="X4854" s="175" t="s">
        <v>21788</v>
      </c>
      <c r="Y4854" s="176">
        <v>0</v>
      </c>
      <c r="Z4854" s="176">
        <v>0</v>
      </c>
      <c r="AA4854" s="174">
        <f t="shared" si="375"/>
        <v>9</v>
      </c>
      <c r="AB4854" s="174">
        <f t="shared" si="376"/>
        <v>10</v>
      </c>
      <c r="AC4854" s="174">
        <f t="shared" si="377"/>
        <v>7</v>
      </c>
      <c r="AD4854" s="174">
        <f>VLOOKUP(O4854,'مانده فاکتور'!$W$1:$X$9,2,0)</f>
        <v>1</v>
      </c>
      <c r="AE4854" s="174">
        <f t="shared" si="378"/>
        <v>1</v>
      </c>
      <c r="AF4854" s="174" t="s">
        <v>409</v>
      </c>
      <c r="AG4854" s="174" t="str">
        <f>IF(AF4854="نماینده و عاملیت",VLOOKUP(H4854,Base!$Z$16:$AA$19,2,0),VLOOKUP(AF4854,Base!$U:$W,3,0))</f>
        <v>مهدی منصوری</v>
      </c>
      <c r="AH4854" s="174">
        <f t="shared" si="379"/>
        <v>1</v>
      </c>
    </row>
    <row r="4855" spans="1:34" x14ac:dyDescent="0.2">
      <c r="A4855" s="178" t="s">
        <v>34398</v>
      </c>
      <c r="B4855" s="175" t="s">
        <v>34399</v>
      </c>
      <c r="C4855" s="175" t="s">
        <v>20966</v>
      </c>
      <c r="D4855" s="175" t="s">
        <v>20933</v>
      </c>
      <c r="E4855" s="175" t="s">
        <v>22348</v>
      </c>
      <c r="F4855" s="175" t="s">
        <v>22349</v>
      </c>
      <c r="G4855" s="175" t="s">
        <v>13231</v>
      </c>
      <c r="H4855" s="175" t="s">
        <v>64</v>
      </c>
      <c r="I4855" s="175" t="s">
        <v>1493</v>
      </c>
      <c r="J4855" s="175" t="s">
        <v>1493</v>
      </c>
      <c r="K4855" s="175" t="s">
        <v>5932</v>
      </c>
      <c r="L4855" s="175" t="s">
        <v>5931</v>
      </c>
      <c r="M4855" s="175" t="s">
        <v>1493</v>
      </c>
      <c r="N4855" s="175" t="s">
        <v>21776</v>
      </c>
      <c r="O4855" s="175" t="s">
        <v>21787</v>
      </c>
      <c r="P4855" s="176">
        <v>905300000</v>
      </c>
      <c r="Q4855" s="176">
        <v>81477000</v>
      </c>
      <c r="R4855" s="176">
        <v>90537000</v>
      </c>
      <c r="S4855" s="176">
        <v>896240000</v>
      </c>
      <c r="T4855" s="176">
        <v>0</v>
      </c>
      <c r="U4855" s="176">
        <v>896240000</v>
      </c>
      <c r="V4855" s="176">
        <v>896240000</v>
      </c>
      <c r="W4855" s="176">
        <v>0</v>
      </c>
      <c r="X4855" s="175" t="s">
        <v>21788</v>
      </c>
      <c r="Y4855" s="176">
        <v>0</v>
      </c>
      <c r="Z4855" s="176">
        <v>0</v>
      </c>
      <c r="AA4855" s="174">
        <f t="shared" si="375"/>
        <v>9</v>
      </c>
      <c r="AB4855" s="174">
        <f t="shared" si="376"/>
        <v>29</v>
      </c>
      <c r="AC4855" s="174">
        <f t="shared" si="377"/>
        <v>7</v>
      </c>
      <c r="AD4855" s="174">
        <f>VLOOKUP(O4855,'مانده فاکتور'!$W$1:$X$9,2,0)</f>
        <v>1</v>
      </c>
      <c r="AE4855" s="174">
        <f t="shared" si="378"/>
        <v>20</v>
      </c>
      <c r="AF4855" s="174" t="s">
        <v>457</v>
      </c>
      <c r="AG4855" s="174" t="str">
        <f>IF(AF4855="نماینده و عاملیت",VLOOKUP(H4855,Base!$Z$16:$AA$19,2,0),VLOOKUP(AF4855,Base!$U:$W,3,0))</f>
        <v>وحید کلهری</v>
      </c>
      <c r="AH4855" s="174">
        <f t="shared" si="379"/>
        <v>1</v>
      </c>
    </row>
    <row r="4856" spans="1:34" x14ac:dyDescent="0.2">
      <c r="A4856" s="178" t="s">
        <v>34400</v>
      </c>
      <c r="B4856" s="175" t="s">
        <v>34401</v>
      </c>
      <c r="C4856" s="175" t="s">
        <v>20966</v>
      </c>
      <c r="D4856" s="175" t="s">
        <v>20969</v>
      </c>
      <c r="E4856" s="175" t="s">
        <v>7258</v>
      </c>
      <c r="F4856" s="175" t="s">
        <v>7259</v>
      </c>
      <c r="G4856" s="175" t="s">
        <v>6205</v>
      </c>
      <c r="H4856" s="175" t="s">
        <v>803</v>
      </c>
      <c r="I4856" s="175" t="s">
        <v>22221</v>
      </c>
      <c r="J4856" s="175" t="s">
        <v>20815</v>
      </c>
      <c r="K4856" s="175" t="s">
        <v>5932</v>
      </c>
      <c r="L4856" s="175" t="s">
        <v>5931</v>
      </c>
      <c r="M4856" s="175" t="s">
        <v>1493</v>
      </c>
      <c r="N4856" s="175" t="s">
        <v>21776</v>
      </c>
      <c r="O4856" s="175" t="s">
        <v>20922</v>
      </c>
      <c r="P4856" s="176">
        <v>247800000</v>
      </c>
      <c r="Q4856" s="176">
        <v>21204000</v>
      </c>
      <c r="R4856" s="176">
        <v>35764000</v>
      </c>
      <c r="S4856" s="176">
        <v>233240000</v>
      </c>
      <c r="T4856" s="176">
        <v>0</v>
      </c>
      <c r="U4856" s="176">
        <v>233240000</v>
      </c>
      <c r="V4856" s="176">
        <v>233240000</v>
      </c>
      <c r="W4856" s="176">
        <v>0</v>
      </c>
      <c r="X4856" s="175" t="s">
        <v>21788</v>
      </c>
      <c r="Y4856" s="176">
        <v>0</v>
      </c>
      <c r="Z4856" s="176">
        <v>0</v>
      </c>
      <c r="AA4856" s="174">
        <f t="shared" si="375"/>
        <v>9</v>
      </c>
      <c r="AB4856" s="174">
        <f t="shared" si="376"/>
        <v>10</v>
      </c>
      <c r="AC4856" s="174">
        <f t="shared" si="377"/>
        <v>7</v>
      </c>
      <c r="AD4856" s="174">
        <f>VLOOKUP(O4856,'مانده فاکتور'!$W$1:$X$9,2,0)</f>
        <v>1</v>
      </c>
      <c r="AE4856" s="174">
        <f t="shared" si="378"/>
        <v>1</v>
      </c>
      <c r="AF4856" s="174" t="s">
        <v>409</v>
      </c>
      <c r="AG4856" s="174" t="str">
        <f>IF(AF4856="نماینده و عاملیت",VLOOKUP(H4856,Base!$Z$16:$AA$19,2,0),VLOOKUP(AF4856,Base!$U:$W,3,0))</f>
        <v>مهدی منصوری</v>
      </c>
      <c r="AH4856" s="174">
        <f t="shared" si="379"/>
        <v>1</v>
      </c>
    </row>
    <row r="4857" spans="1:34" x14ac:dyDescent="0.2">
      <c r="A4857" s="178" t="s">
        <v>34402</v>
      </c>
      <c r="B4857" s="175" t="s">
        <v>34403</v>
      </c>
      <c r="C4857" s="175" t="s">
        <v>20966</v>
      </c>
      <c r="D4857" s="175" t="s">
        <v>20981</v>
      </c>
      <c r="E4857" s="175" t="s">
        <v>28790</v>
      </c>
      <c r="F4857" s="175" t="s">
        <v>28791</v>
      </c>
      <c r="G4857" s="175" t="s">
        <v>6768</v>
      </c>
      <c r="H4857" s="175" t="s">
        <v>32</v>
      </c>
      <c r="I4857" s="175" t="s">
        <v>22124</v>
      </c>
      <c r="J4857" s="175" t="s">
        <v>745</v>
      </c>
      <c r="K4857" s="175" t="s">
        <v>5932</v>
      </c>
      <c r="L4857" s="175" t="s">
        <v>5931</v>
      </c>
      <c r="M4857" s="175" t="s">
        <v>1493</v>
      </c>
      <c r="N4857" s="175" t="s">
        <v>21776</v>
      </c>
      <c r="O4857" s="175" t="s">
        <v>21787</v>
      </c>
      <c r="P4857" s="176">
        <v>158400000</v>
      </c>
      <c r="Q4857" s="176">
        <v>13608000</v>
      </c>
      <c r="R4857" s="176">
        <v>22328000</v>
      </c>
      <c r="S4857" s="176">
        <v>149680000</v>
      </c>
      <c r="T4857" s="176">
        <v>0</v>
      </c>
      <c r="U4857" s="176">
        <v>149680000</v>
      </c>
      <c r="V4857" s="176">
        <v>149680000</v>
      </c>
      <c r="W4857" s="176">
        <v>0</v>
      </c>
      <c r="X4857" s="175" t="s">
        <v>21788</v>
      </c>
      <c r="Y4857" s="176">
        <v>0</v>
      </c>
      <c r="Z4857" s="176">
        <v>0</v>
      </c>
      <c r="AA4857" s="174">
        <f t="shared" si="375"/>
        <v>9</v>
      </c>
      <c r="AB4857" s="174">
        <f t="shared" si="376"/>
        <v>14</v>
      </c>
      <c r="AC4857" s="174">
        <f t="shared" si="377"/>
        <v>7</v>
      </c>
      <c r="AD4857" s="174">
        <f>VLOOKUP(O4857,'مانده فاکتور'!$W$1:$X$9,2,0)</f>
        <v>1</v>
      </c>
      <c r="AE4857" s="174">
        <f t="shared" si="378"/>
        <v>5</v>
      </c>
      <c r="AF4857" s="174" t="s">
        <v>238</v>
      </c>
      <c r="AG4857" s="174" t="str">
        <f>IF(AF4857="نماینده و عاملیت",VLOOKUP(H4857,Base!$Z$16:$AA$19,2,0),VLOOKUP(AF4857,Base!$U:$W,3,0))</f>
        <v>اکبرآزادفلاح</v>
      </c>
      <c r="AH4857" s="174">
        <f t="shared" si="379"/>
        <v>1</v>
      </c>
    </row>
    <row r="4858" spans="1:34" x14ac:dyDescent="0.2">
      <c r="A4858" s="178" t="s">
        <v>34404</v>
      </c>
      <c r="B4858" s="175" t="s">
        <v>34405</v>
      </c>
      <c r="C4858" s="175" t="s">
        <v>20966</v>
      </c>
      <c r="D4858" s="175" t="s">
        <v>20981</v>
      </c>
      <c r="E4858" s="175" t="s">
        <v>34406</v>
      </c>
      <c r="F4858" s="175" t="s">
        <v>34407</v>
      </c>
      <c r="G4858" s="175" t="s">
        <v>5952</v>
      </c>
      <c r="H4858" s="175" t="s">
        <v>25</v>
      </c>
      <c r="I4858" s="175" t="s">
        <v>1493</v>
      </c>
      <c r="J4858" s="175" t="s">
        <v>1493</v>
      </c>
      <c r="K4858" s="175" t="s">
        <v>5932</v>
      </c>
      <c r="L4858" s="175" t="s">
        <v>5931</v>
      </c>
      <c r="M4858" s="175" t="s">
        <v>1493</v>
      </c>
      <c r="N4858" s="175" t="s">
        <v>21776</v>
      </c>
      <c r="O4858" s="175" t="s">
        <v>21787</v>
      </c>
      <c r="P4858" s="176">
        <v>270400000</v>
      </c>
      <c r="Q4858" s="176">
        <v>23128000</v>
      </c>
      <c r="R4858" s="176">
        <v>39128000</v>
      </c>
      <c r="S4858" s="176">
        <v>254400000</v>
      </c>
      <c r="T4858" s="176">
        <v>0</v>
      </c>
      <c r="U4858" s="176">
        <v>254400000</v>
      </c>
      <c r="V4858" s="176">
        <v>254400000</v>
      </c>
      <c r="W4858" s="176">
        <v>0</v>
      </c>
      <c r="X4858" s="175" t="s">
        <v>21788</v>
      </c>
      <c r="Y4858" s="176">
        <v>0</v>
      </c>
      <c r="Z4858" s="176">
        <v>0</v>
      </c>
      <c r="AA4858" s="174">
        <f t="shared" si="375"/>
        <v>9</v>
      </c>
      <c r="AB4858" s="174">
        <f t="shared" si="376"/>
        <v>14</v>
      </c>
      <c r="AC4858" s="174">
        <f t="shared" si="377"/>
        <v>7</v>
      </c>
      <c r="AD4858" s="174">
        <f>VLOOKUP(O4858,'مانده فاکتور'!$W$1:$X$9,2,0)</f>
        <v>1</v>
      </c>
      <c r="AE4858" s="174">
        <f t="shared" si="378"/>
        <v>5</v>
      </c>
      <c r="AF4858" s="174" t="s">
        <v>356</v>
      </c>
      <c r="AG4858" s="174" t="str">
        <f>IF(AF4858="نماینده و عاملیت",VLOOKUP(H4858,Base!$Z$16:$AA$19,2,0),VLOOKUP(AF4858,Base!$U:$W,3,0))</f>
        <v>اکبرآزادفلاح</v>
      </c>
      <c r="AH4858" s="174">
        <f t="shared" si="379"/>
        <v>1</v>
      </c>
    </row>
    <row r="4859" spans="1:34" x14ac:dyDescent="0.2">
      <c r="A4859" s="178" t="s">
        <v>34408</v>
      </c>
      <c r="B4859" s="175" t="s">
        <v>34409</v>
      </c>
      <c r="C4859" s="175" t="s">
        <v>20966</v>
      </c>
      <c r="D4859" s="175" t="s">
        <v>20967</v>
      </c>
      <c r="E4859" s="175" t="s">
        <v>13792</v>
      </c>
      <c r="F4859" s="175" t="s">
        <v>13793</v>
      </c>
      <c r="G4859" s="175" t="s">
        <v>6937</v>
      </c>
      <c r="H4859" s="175" t="s">
        <v>37</v>
      </c>
      <c r="I4859" s="175" t="s">
        <v>22432</v>
      </c>
      <c r="J4859" s="175" t="s">
        <v>234</v>
      </c>
      <c r="K4859" s="175" t="s">
        <v>5932</v>
      </c>
      <c r="L4859" s="175" t="s">
        <v>5931</v>
      </c>
      <c r="M4859" s="175" t="s">
        <v>1493</v>
      </c>
      <c r="N4859" s="175" t="s">
        <v>21776</v>
      </c>
      <c r="O4859" s="175" t="s">
        <v>20934</v>
      </c>
      <c r="P4859" s="176">
        <v>726394750</v>
      </c>
      <c r="Q4859" s="176">
        <v>69733896</v>
      </c>
      <c r="R4859" s="176">
        <v>29058646</v>
      </c>
      <c r="S4859" s="176">
        <v>767070000</v>
      </c>
      <c r="T4859" s="176">
        <v>0</v>
      </c>
      <c r="U4859" s="176">
        <v>767070000</v>
      </c>
      <c r="V4859" s="176">
        <v>0</v>
      </c>
      <c r="W4859" s="176">
        <v>767070000</v>
      </c>
      <c r="X4859" s="175" t="s">
        <v>21777</v>
      </c>
      <c r="Y4859" s="176">
        <v>767070000</v>
      </c>
      <c r="Z4859" s="176">
        <v>0</v>
      </c>
      <c r="AA4859" s="174">
        <f t="shared" si="375"/>
        <v>9</v>
      </c>
      <c r="AB4859" s="174">
        <f t="shared" si="376"/>
        <v>9</v>
      </c>
      <c r="AC4859" s="174">
        <f t="shared" si="377"/>
        <v>9</v>
      </c>
      <c r="AD4859" s="174">
        <f>VLOOKUP(O4859,'مانده فاکتور'!$W$1:$X$9,2,0)</f>
        <v>0</v>
      </c>
      <c r="AE4859" s="174">
        <f t="shared" si="378"/>
        <v>0</v>
      </c>
      <c r="AF4859" s="174" t="s">
        <v>207</v>
      </c>
      <c r="AG4859" s="174" t="str">
        <f>IF(AF4859="نماینده و عاملیت",VLOOKUP(H4859,Base!$Z$16:$AA$19,2,0),VLOOKUP(AF4859,Base!$U:$W,3,0))</f>
        <v>امیر حسینی قوام آباد</v>
      </c>
      <c r="AH4859" s="174">
        <f t="shared" si="379"/>
        <v>2</v>
      </c>
    </row>
    <row r="4860" spans="1:34" x14ac:dyDescent="0.2">
      <c r="A4860" s="178" t="s">
        <v>34410</v>
      </c>
      <c r="B4860" s="175" t="s">
        <v>34411</v>
      </c>
      <c r="C4860" s="175" t="s">
        <v>20966</v>
      </c>
      <c r="D4860" s="175" t="s">
        <v>20969</v>
      </c>
      <c r="E4860" s="175" t="s">
        <v>6880</v>
      </c>
      <c r="F4860" s="175" t="s">
        <v>6881</v>
      </c>
      <c r="G4860" s="175" t="s">
        <v>5947</v>
      </c>
      <c r="H4860" s="175" t="s">
        <v>42</v>
      </c>
      <c r="I4860" s="175" t="s">
        <v>1493</v>
      </c>
      <c r="J4860" s="175" t="s">
        <v>1493</v>
      </c>
      <c r="K4860" s="175" t="s">
        <v>5932</v>
      </c>
      <c r="L4860" s="175" t="s">
        <v>5931</v>
      </c>
      <c r="M4860" s="175" t="s">
        <v>1493</v>
      </c>
      <c r="N4860" s="175" t="s">
        <v>21776</v>
      </c>
      <c r="O4860" s="175" t="s">
        <v>20922</v>
      </c>
      <c r="P4860" s="176">
        <v>20000000</v>
      </c>
      <c r="Q4860" s="176">
        <v>1700000</v>
      </c>
      <c r="R4860" s="176">
        <v>3000000</v>
      </c>
      <c r="S4860" s="176">
        <v>18700000</v>
      </c>
      <c r="T4860" s="176">
        <v>0</v>
      </c>
      <c r="U4860" s="176">
        <v>18700000</v>
      </c>
      <c r="V4860" s="176">
        <v>18700000</v>
      </c>
      <c r="W4860" s="176">
        <v>0</v>
      </c>
      <c r="X4860" s="175" t="s">
        <v>21788</v>
      </c>
      <c r="Y4860" s="176">
        <v>0</v>
      </c>
      <c r="Z4860" s="176">
        <v>0</v>
      </c>
      <c r="AA4860" s="174">
        <f t="shared" si="375"/>
        <v>9</v>
      </c>
      <c r="AB4860" s="174">
        <f t="shared" si="376"/>
        <v>10</v>
      </c>
      <c r="AC4860" s="174">
        <f t="shared" si="377"/>
        <v>7</v>
      </c>
      <c r="AD4860" s="174">
        <f>VLOOKUP(O4860,'مانده فاکتور'!$W$1:$X$9,2,0)</f>
        <v>1</v>
      </c>
      <c r="AE4860" s="174">
        <f t="shared" si="378"/>
        <v>1</v>
      </c>
      <c r="AF4860" s="174" t="s">
        <v>356</v>
      </c>
      <c r="AG4860" s="174" t="str">
        <f>IF(AF4860="نماینده و عاملیت",VLOOKUP(H4860,Base!$Z$16:$AA$19,2,0),VLOOKUP(AF4860,Base!$U:$W,3,0))</f>
        <v>اکبرآزادفلاح</v>
      </c>
      <c r="AH4860" s="174">
        <f t="shared" si="379"/>
        <v>1</v>
      </c>
    </row>
    <row r="4861" spans="1:34" x14ac:dyDescent="0.2">
      <c r="A4861" s="178" t="s">
        <v>34412</v>
      </c>
      <c r="B4861" s="175" t="s">
        <v>34413</v>
      </c>
      <c r="C4861" s="175" t="s">
        <v>20966</v>
      </c>
      <c r="D4861" s="175" t="s">
        <v>20969</v>
      </c>
      <c r="E4861" s="175" t="s">
        <v>34414</v>
      </c>
      <c r="F4861" s="175" t="s">
        <v>34415</v>
      </c>
      <c r="G4861" s="175" t="s">
        <v>5947</v>
      </c>
      <c r="H4861" s="175" t="s">
        <v>42</v>
      </c>
      <c r="I4861" s="175" t="s">
        <v>1493</v>
      </c>
      <c r="J4861" s="175" t="s">
        <v>1493</v>
      </c>
      <c r="K4861" s="175" t="s">
        <v>5932</v>
      </c>
      <c r="L4861" s="175" t="s">
        <v>5931</v>
      </c>
      <c r="M4861" s="175" t="s">
        <v>1493</v>
      </c>
      <c r="N4861" s="175" t="s">
        <v>21776</v>
      </c>
      <c r="O4861" s="175" t="s">
        <v>20922</v>
      </c>
      <c r="P4861" s="176">
        <v>25750000</v>
      </c>
      <c r="Q4861" s="176">
        <v>2317500</v>
      </c>
      <c r="R4861" s="176">
        <v>2577500</v>
      </c>
      <c r="S4861" s="176">
        <v>25490000</v>
      </c>
      <c r="T4861" s="176">
        <v>0</v>
      </c>
      <c r="U4861" s="176">
        <v>25490000</v>
      </c>
      <c r="V4861" s="176">
        <v>25490000</v>
      </c>
      <c r="W4861" s="176">
        <v>0</v>
      </c>
      <c r="X4861" s="175" t="s">
        <v>21788</v>
      </c>
      <c r="Y4861" s="176">
        <v>0</v>
      </c>
      <c r="Z4861" s="176">
        <v>0</v>
      </c>
      <c r="AA4861" s="174">
        <f t="shared" si="375"/>
        <v>9</v>
      </c>
      <c r="AB4861" s="174">
        <f t="shared" si="376"/>
        <v>10</v>
      </c>
      <c r="AC4861" s="174">
        <f t="shared" si="377"/>
        <v>7</v>
      </c>
      <c r="AD4861" s="174">
        <f>VLOOKUP(O4861,'مانده فاکتور'!$W$1:$X$9,2,0)</f>
        <v>1</v>
      </c>
      <c r="AE4861" s="174">
        <f t="shared" si="378"/>
        <v>1</v>
      </c>
      <c r="AF4861" s="174" t="s">
        <v>356</v>
      </c>
      <c r="AG4861" s="174" t="str">
        <f>IF(AF4861="نماینده و عاملیت",VLOOKUP(H4861,Base!$Z$16:$AA$19,2,0),VLOOKUP(AF4861,Base!$U:$W,3,0))</f>
        <v>اکبرآزادفلاح</v>
      </c>
      <c r="AH4861" s="174">
        <f t="shared" si="379"/>
        <v>1</v>
      </c>
    </row>
    <row r="4862" spans="1:34" x14ac:dyDescent="0.2">
      <c r="A4862" s="178" t="s">
        <v>34416</v>
      </c>
      <c r="B4862" s="175" t="s">
        <v>34417</v>
      </c>
      <c r="C4862" s="175" t="s">
        <v>20966</v>
      </c>
      <c r="D4862" s="175" t="s">
        <v>20981</v>
      </c>
      <c r="E4862" s="175" t="s">
        <v>32824</v>
      </c>
      <c r="F4862" s="175" t="s">
        <v>32825</v>
      </c>
      <c r="G4862" s="175" t="s">
        <v>5952</v>
      </c>
      <c r="H4862" s="175" t="s">
        <v>25</v>
      </c>
      <c r="I4862" s="175" t="s">
        <v>1493</v>
      </c>
      <c r="J4862" s="175" t="s">
        <v>1493</v>
      </c>
      <c r="K4862" s="175" t="s">
        <v>5932</v>
      </c>
      <c r="L4862" s="175" t="s">
        <v>5931</v>
      </c>
      <c r="M4862" s="175" t="s">
        <v>1493</v>
      </c>
      <c r="N4862" s="175" t="s">
        <v>21776</v>
      </c>
      <c r="O4862" s="175" t="s">
        <v>21787</v>
      </c>
      <c r="P4862" s="176">
        <v>26000000</v>
      </c>
      <c r="Q4862" s="176">
        <v>2210000</v>
      </c>
      <c r="R4862" s="176">
        <v>3900000</v>
      </c>
      <c r="S4862" s="176">
        <v>24310000</v>
      </c>
      <c r="T4862" s="176">
        <v>0</v>
      </c>
      <c r="U4862" s="176">
        <v>24310000</v>
      </c>
      <c r="V4862" s="176">
        <v>24310000</v>
      </c>
      <c r="W4862" s="176">
        <v>0</v>
      </c>
      <c r="X4862" s="175" t="s">
        <v>21788</v>
      </c>
      <c r="Y4862" s="176">
        <v>0</v>
      </c>
      <c r="Z4862" s="176">
        <v>0</v>
      </c>
      <c r="AA4862" s="174">
        <f t="shared" si="375"/>
        <v>9</v>
      </c>
      <c r="AB4862" s="174">
        <f t="shared" si="376"/>
        <v>14</v>
      </c>
      <c r="AC4862" s="174">
        <f t="shared" si="377"/>
        <v>7</v>
      </c>
      <c r="AD4862" s="174">
        <f>VLOOKUP(O4862,'مانده فاکتور'!$W$1:$X$9,2,0)</f>
        <v>1</v>
      </c>
      <c r="AE4862" s="174">
        <f t="shared" si="378"/>
        <v>5</v>
      </c>
      <c r="AF4862" s="174" t="s">
        <v>356</v>
      </c>
      <c r="AG4862" s="174" t="str">
        <f>IF(AF4862="نماینده و عاملیت",VLOOKUP(H4862,Base!$Z$16:$AA$19,2,0),VLOOKUP(AF4862,Base!$U:$W,3,0))</f>
        <v>اکبرآزادفلاح</v>
      </c>
      <c r="AH4862" s="174">
        <f t="shared" si="379"/>
        <v>1</v>
      </c>
    </row>
    <row r="4863" spans="1:34" x14ac:dyDescent="0.2">
      <c r="A4863" s="178" t="s">
        <v>34418</v>
      </c>
      <c r="B4863" s="175" t="s">
        <v>34419</v>
      </c>
      <c r="C4863" s="175" t="s">
        <v>20966</v>
      </c>
      <c r="D4863" s="175" t="s">
        <v>20969</v>
      </c>
      <c r="E4863" s="175" t="s">
        <v>16101</v>
      </c>
      <c r="F4863" s="175" t="s">
        <v>16102</v>
      </c>
      <c r="G4863" s="175" t="s">
        <v>6053</v>
      </c>
      <c r="H4863" s="175" t="s">
        <v>5783</v>
      </c>
      <c r="I4863" s="175" t="s">
        <v>1493</v>
      </c>
      <c r="J4863" s="175" t="s">
        <v>1493</v>
      </c>
      <c r="K4863" s="175" t="s">
        <v>5932</v>
      </c>
      <c r="L4863" s="175" t="s">
        <v>5931</v>
      </c>
      <c r="M4863" s="175" t="s">
        <v>1493</v>
      </c>
      <c r="N4863" s="175" t="s">
        <v>21776</v>
      </c>
      <c r="O4863" s="175" t="s">
        <v>20922</v>
      </c>
      <c r="P4863" s="176">
        <v>70000000</v>
      </c>
      <c r="Q4863" s="176">
        <v>5950000</v>
      </c>
      <c r="R4863" s="176">
        <v>10500000</v>
      </c>
      <c r="S4863" s="176">
        <v>65450000</v>
      </c>
      <c r="T4863" s="176">
        <v>0</v>
      </c>
      <c r="U4863" s="176">
        <v>65450000</v>
      </c>
      <c r="V4863" s="176">
        <v>65450000</v>
      </c>
      <c r="W4863" s="176">
        <v>0</v>
      </c>
      <c r="X4863" s="175" t="s">
        <v>21788</v>
      </c>
      <c r="Y4863" s="176">
        <v>0</v>
      </c>
      <c r="Z4863" s="176">
        <v>0</v>
      </c>
      <c r="AA4863" s="174">
        <f t="shared" si="375"/>
        <v>9</v>
      </c>
      <c r="AB4863" s="174">
        <f t="shared" si="376"/>
        <v>10</v>
      </c>
      <c r="AC4863" s="174">
        <f t="shared" si="377"/>
        <v>7</v>
      </c>
      <c r="AD4863" s="174">
        <f>VLOOKUP(O4863,'مانده فاکتور'!$W$1:$X$9,2,0)</f>
        <v>1</v>
      </c>
      <c r="AE4863" s="174">
        <f t="shared" si="378"/>
        <v>1</v>
      </c>
      <c r="AF4863" s="174" t="s">
        <v>356</v>
      </c>
      <c r="AG4863" s="174" t="str">
        <f>IF(AF4863="نماینده و عاملیت",VLOOKUP(H4863,Base!$Z$16:$AA$19,2,0),VLOOKUP(AF4863,Base!$U:$W,3,0))</f>
        <v>اکبرآزادفلاح</v>
      </c>
      <c r="AH4863" s="174">
        <f t="shared" si="379"/>
        <v>1</v>
      </c>
    </row>
    <row r="4864" spans="1:34" x14ac:dyDescent="0.2">
      <c r="A4864" s="178" t="s">
        <v>34420</v>
      </c>
      <c r="B4864" s="175" t="s">
        <v>34421</v>
      </c>
      <c r="C4864" s="175" t="s">
        <v>20966</v>
      </c>
      <c r="D4864" s="175" t="s">
        <v>20969</v>
      </c>
      <c r="E4864" s="175" t="s">
        <v>24152</v>
      </c>
      <c r="F4864" s="175" t="s">
        <v>21733</v>
      </c>
      <c r="G4864" s="175" t="s">
        <v>6910</v>
      </c>
      <c r="H4864" s="175" t="s">
        <v>5896</v>
      </c>
      <c r="I4864" s="175" t="s">
        <v>23646</v>
      </c>
      <c r="J4864" s="175" t="s">
        <v>428</v>
      </c>
      <c r="K4864" s="175" t="s">
        <v>5932</v>
      </c>
      <c r="L4864" s="175" t="s">
        <v>5931</v>
      </c>
      <c r="M4864" s="175" t="s">
        <v>1493</v>
      </c>
      <c r="N4864" s="175" t="s">
        <v>21776</v>
      </c>
      <c r="O4864" s="175" t="s">
        <v>20922</v>
      </c>
      <c r="P4864" s="176">
        <v>29723256</v>
      </c>
      <c r="Q4864" s="176">
        <v>2675093</v>
      </c>
      <c r="R4864" s="176">
        <v>2978349</v>
      </c>
      <c r="S4864" s="176">
        <v>29420000</v>
      </c>
      <c r="T4864" s="176">
        <v>0</v>
      </c>
      <c r="U4864" s="176">
        <v>29420000</v>
      </c>
      <c r="V4864" s="176">
        <v>29420000</v>
      </c>
      <c r="W4864" s="176">
        <v>0</v>
      </c>
      <c r="X4864" s="175" t="s">
        <v>21788</v>
      </c>
      <c r="Y4864" s="176">
        <v>0</v>
      </c>
      <c r="Z4864" s="176">
        <v>0</v>
      </c>
      <c r="AA4864" s="174">
        <f t="shared" si="375"/>
        <v>9</v>
      </c>
      <c r="AB4864" s="174">
        <f t="shared" si="376"/>
        <v>10</v>
      </c>
      <c r="AC4864" s="174">
        <f t="shared" si="377"/>
        <v>7</v>
      </c>
      <c r="AD4864" s="174">
        <f>VLOOKUP(O4864,'مانده فاکتور'!$W$1:$X$9,2,0)</f>
        <v>1</v>
      </c>
      <c r="AE4864" s="174">
        <f t="shared" si="378"/>
        <v>1</v>
      </c>
      <c r="AF4864" s="174" t="s">
        <v>422</v>
      </c>
      <c r="AG4864" s="174" t="str">
        <f>IF(AF4864="نماینده و عاملیت",VLOOKUP(H4864,Base!$Z$16:$AA$19,2,0),VLOOKUP(AF4864,Base!$U:$W,3,0))</f>
        <v>مهدی منصوری</v>
      </c>
      <c r="AH4864" s="174">
        <f t="shared" si="379"/>
        <v>1</v>
      </c>
    </row>
    <row r="4865" spans="1:34" x14ac:dyDescent="0.2">
      <c r="A4865" s="178" t="s">
        <v>34422</v>
      </c>
      <c r="B4865" s="175" t="s">
        <v>34423</v>
      </c>
      <c r="C4865" s="175" t="s">
        <v>20966</v>
      </c>
      <c r="D4865" s="175" t="s">
        <v>20969</v>
      </c>
      <c r="E4865" s="175" t="s">
        <v>10683</v>
      </c>
      <c r="F4865" s="175" t="s">
        <v>10684</v>
      </c>
      <c r="G4865" s="175" t="s">
        <v>7098</v>
      </c>
      <c r="H4865" s="175" t="s">
        <v>28</v>
      </c>
      <c r="I4865" s="175" t="s">
        <v>23646</v>
      </c>
      <c r="J4865" s="175" t="s">
        <v>428</v>
      </c>
      <c r="K4865" s="175" t="s">
        <v>5932</v>
      </c>
      <c r="L4865" s="175" t="s">
        <v>5931</v>
      </c>
      <c r="M4865" s="175" t="s">
        <v>1493</v>
      </c>
      <c r="N4865" s="175" t="s">
        <v>21776</v>
      </c>
      <c r="O4865" s="175" t="s">
        <v>20922</v>
      </c>
      <c r="P4865" s="176">
        <v>190000000</v>
      </c>
      <c r="Q4865" s="176">
        <v>17100000</v>
      </c>
      <c r="R4865" s="176">
        <v>19000000</v>
      </c>
      <c r="S4865" s="176">
        <v>188100000</v>
      </c>
      <c r="T4865" s="176">
        <v>0</v>
      </c>
      <c r="U4865" s="176">
        <v>188100000</v>
      </c>
      <c r="V4865" s="176">
        <v>188100000</v>
      </c>
      <c r="W4865" s="176">
        <v>0</v>
      </c>
      <c r="X4865" s="175" t="s">
        <v>21788</v>
      </c>
      <c r="Y4865" s="176">
        <v>0</v>
      </c>
      <c r="Z4865" s="176">
        <v>0</v>
      </c>
      <c r="AA4865" s="174">
        <f t="shared" si="375"/>
        <v>9</v>
      </c>
      <c r="AB4865" s="174">
        <f t="shared" si="376"/>
        <v>10</v>
      </c>
      <c r="AC4865" s="174">
        <f t="shared" si="377"/>
        <v>7</v>
      </c>
      <c r="AD4865" s="174">
        <f>VLOOKUP(O4865,'مانده فاکتور'!$W$1:$X$9,2,0)</f>
        <v>1</v>
      </c>
      <c r="AE4865" s="174">
        <f t="shared" si="378"/>
        <v>1</v>
      </c>
      <c r="AF4865" s="174" t="s">
        <v>422</v>
      </c>
      <c r="AG4865" s="174" t="str">
        <f>IF(AF4865="نماینده و عاملیت",VLOOKUP(H4865,Base!$Z$16:$AA$19,2,0),VLOOKUP(AF4865,Base!$U:$W,3,0))</f>
        <v>مهدی منصوری</v>
      </c>
      <c r="AH4865" s="174">
        <f t="shared" si="379"/>
        <v>1</v>
      </c>
    </row>
    <row r="4866" spans="1:34" x14ac:dyDescent="0.2">
      <c r="A4866" s="178" t="s">
        <v>34424</v>
      </c>
      <c r="B4866" s="175" t="s">
        <v>34425</v>
      </c>
      <c r="C4866" s="175" t="s">
        <v>20966</v>
      </c>
      <c r="D4866" s="175" t="s">
        <v>20969</v>
      </c>
      <c r="E4866" s="175" t="s">
        <v>8624</v>
      </c>
      <c r="F4866" s="175" t="s">
        <v>8625</v>
      </c>
      <c r="G4866" s="175" t="s">
        <v>7098</v>
      </c>
      <c r="H4866" s="175" t="s">
        <v>28</v>
      </c>
      <c r="I4866" s="175" t="s">
        <v>23646</v>
      </c>
      <c r="J4866" s="175" t="s">
        <v>428</v>
      </c>
      <c r="K4866" s="175" t="s">
        <v>5932</v>
      </c>
      <c r="L4866" s="175" t="s">
        <v>5931</v>
      </c>
      <c r="M4866" s="175" t="s">
        <v>34426</v>
      </c>
      <c r="N4866" s="175" t="s">
        <v>21776</v>
      </c>
      <c r="O4866" s="175" t="s">
        <v>20922</v>
      </c>
      <c r="P4866" s="176">
        <v>368000000</v>
      </c>
      <c r="Q4866" s="176">
        <v>33120000</v>
      </c>
      <c r="R4866" s="176">
        <v>36800000</v>
      </c>
      <c r="S4866" s="176">
        <v>364320000</v>
      </c>
      <c r="T4866" s="176">
        <v>0</v>
      </c>
      <c r="U4866" s="176">
        <v>364320000</v>
      </c>
      <c r="V4866" s="176">
        <v>364320000</v>
      </c>
      <c r="W4866" s="176">
        <v>0</v>
      </c>
      <c r="X4866" s="175" t="s">
        <v>21788</v>
      </c>
      <c r="Y4866" s="176">
        <v>0</v>
      </c>
      <c r="Z4866" s="176">
        <v>0</v>
      </c>
      <c r="AA4866" s="174">
        <f t="shared" si="375"/>
        <v>9</v>
      </c>
      <c r="AB4866" s="174">
        <f t="shared" si="376"/>
        <v>10</v>
      </c>
      <c r="AC4866" s="174">
        <f t="shared" si="377"/>
        <v>7</v>
      </c>
      <c r="AD4866" s="174">
        <f>VLOOKUP(O4866,'مانده فاکتور'!$W$1:$X$9,2,0)</f>
        <v>1</v>
      </c>
      <c r="AE4866" s="174">
        <f t="shared" si="378"/>
        <v>1</v>
      </c>
      <c r="AF4866" s="174" t="s">
        <v>422</v>
      </c>
      <c r="AG4866" s="174" t="str">
        <f>IF(AF4866="نماینده و عاملیت",VLOOKUP(H4866,Base!$Z$16:$AA$19,2,0),VLOOKUP(AF4866,Base!$U:$W,3,0))</f>
        <v>مهدی منصوری</v>
      </c>
      <c r="AH4866" s="174">
        <f t="shared" si="379"/>
        <v>1</v>
      </c>
    </row>
    <row r="4867" spans="1:34" x14ac:dyDescent="0.2">
      <c r="A4867" s="178" t="s">
        <v>34427</v>
      </c>
      <c r="B4867" s="175" t="s">
        <v>34428</v>
      </c>
      <c r="C4867" s="175" t="s">
        <v>20966</v>
      </c>
      <c r="D4867" s="175" t="s">
        <v>20981</v>
      </c>
      <c r="E4867" s="175" t="s">
        <v>30203</v>
      </c>
      <c r="F4867" s="175" t="s">
        <v>30204</v>
      </c>
      <c r="G4867" s="175" t="s">
        <v>6937</v>
      </c>
      <c r="H4867" s="175" t="s">
        <v>37</v>
      </c>
      <c r="I4867" s="175" t="s">
        <v>1493</v>
      </c>
      <c r="J4867" s="175" t="s">
        <v>1493</v>
      </c>
      <c r="K4867" s="175" t="s">
        <v>5932</v>
      </c>
      <c r="L4867" s="175" t="s">
        <v>5931</v>
      </c>
      <c r="M4867" s="175" t="s">
        <v>1493</v>
      </c>
      <c r="N4867" s="175" t="s">
        <v>21776</v>
      </c>
      <c r="O4867" s="175" t="s">
        <v>21787</v>
      </c>
      <c r="P4867" s="176">
        <v>132420000</v>
      </c>
      <c r="Q4867" s="176">
        <v>11388120</v>
      </c>
      <c r="R4867" s="176">
        <v>18548120</v>
      </c>
      <c r="S4867" s="176">
        <v>125260000</v>
      </c>
      <c r="T4867" s="176">
        <v>0</v>
      </c>
      <c r="U4867" s="176">
        <v>125260000</v>
      </c>
      <c r="V4867" s="176">
        <v>125260000</v>
      </c>
      <c r="W4867" s="176">
        <v>0</v>
      </c>
      <c r="X4867" s="175" t="s">
        <v>21788</v>
      </c>
      <c r="Y4867" s="176">
        <v>0</v>
      </c>
      <c r="Z4867" s="176">
        <v>0</v>
      </c>
      <c r="AA4867" s="174">
        <f t="shared" ref="AA4867:AA4930" si="380">_xlfn.NUMBERVALUE(MID(C4867,9,2))</f>
        <v>9</v>
      </c>
      <c r="AB4867" s="174">
        <f t="shared" ref="AB4867:AB4930" si="381">_xlfn.NUMBERVALUE(MID(D4867,9,2))</f>
        <v>14</v>
      </c>
      <c r="AC4867" s="174">
        <f t="shared" ref="AC4867:AC4930" si="382">_xlfn.NUMBERVALUE(MID(D4867,6,2))</f>
        <v>7</v>
      </c>
      <c r="AD4867" s="174">
        <f>VLOOKUP(O4867,'مانده فاکتور'!$W$1:$X$9,2,0)</f>
        <v>1</v>
      </c>
      <c r="AE4867" s="174">
        <f t="shared" ref="AE4867:AE4930" si="383">IF(AC4867=7,AB4867-AA4867,IF(AC4867=8,AB4867-AA4867+30,0))</f>
        <v>5</v>
      </c>
      <c r="AF4867" s="174" t="s">
        <v>207</v>
      </c>
      <c r="AG4867" s="174" t="str">
        <f>IF(AF4867="نماینده و عاملیت",VLOOKUP(H4867,Base!$Z$16:$AA$19,2,0),VLOOKUP(AF4867,Base!$U:$W,3,0))</f>
        <v>امیر حسینی قوام آباد</v>
      </c>
      <c r="AH4867" s="174">
        <f t="shared" ref="AH4867:AH4930" si="384">IF(X4867="تسویه کامل",1,2)</f>
        <v>1</v>
      </c>
    </row>
    <row r="4868" spans="1:34" x14ac:dyDescent="0.2">
      <c r="A4868" s="178" t="s">
        <v>34429</v>
      </c>
      <c r="B4868" s="175" t="s">
        <v>34430</v>
      </c>
      <c r="C4868" s="175" t="s">
        <v>20966</v>
      </c>
      <c r="D4868" s="175" t="s">
        <v>33892</v>
      </c>
      <c r="E4868" s="175" t="s">
        <v>17550</v>
      </c>
      <c r="F4868" s="175" t="s">
        <v>17551</v>
      </c>
      <c r="G4868" s="175" t="s">
        <v>6428</v>
      </c>
      <c r="H4868" s="175" t="s">
        <v>796</v>
      </c>
      <c r="I4868" s="175" t="s">
        <v>22124</v>
      </c>
      <c r="J4868" s="175" t="s">
        <v>745</v>
      </c>
      <c r="K4868" s="175" t="s">
        <v>5932</v>
      </c>
      <c r="L4868" s="175" t="s">
        <v>5931</v>
      </c>
      <c r="M4868" s="175" t="s">
        <v>34431</v>
      </c>
      <c r="N4868" s="175" t="s">
        <v>21776</v>
      </c>
      <c r="O4868" s="175" t="s">
        <v>20917</v>
      </c>
      <c r="P4868" s="176">
        <v>303300000</v>
      </c>
      <c r="Q4868" s="176">
        <v>30330000</v>
      </c>
      <c r="R4868" s="176">
        <v>0</v>
      </c>
      <c r="S4868" s="176">
        <v>333630000</v>
      </c>
      <c r="T4868" s="176">
        <v>0</v>
      </c>
      <c r="U4868" s="176">
        <v>333630000</v>
      </c>
      <c r="V4868" s="176">
        <v>0</v>
      </c>
      <c r="W4868" s="176">
        <v>333630000</v>
      </c>
      <c r="X4868" s="175" t="s">
        <v>21777</v>
      </c>
      <c r="Y4868" s="176">
        <v>333630000</v>
      </c>
      <c r="Z4868" s="176">
        <v>0</v>
      </c>
      <c r="AA4868" s="174">
        <f t="shared" si="380"/>
        <v>9</v>
      </c>
      <c r="AB4868" s="174">
        <f t="shared" si="381"/>
        <v>9</v>
      </c>
      <c r="AC4868" s="174">
        <f t="shared" si="382"/>
        <v>10</v>
      </c>
      <c r="AD4868" s="174">
        <f>VLOOKUP(O4868,'مانده فاکتور'!$W$1:$X$9,2,0)</f>
        <v>0</v>
      </c>
      <c r="AE4868" s="174">
        <f t="shared" si="383"/>
        <v>0</v>
      </c>
      <c r="AF4868" s="174" t="s">
        <v>238</v>
      </c>
      <c r="AG4868" s="174" t="str">
        <f>IF(AF4868="نماینده و عاملیت",VLOOKUP(H4868,Base!$Z$16:$AA$19,2,0),VLOOKUP(AF4868,Base!$U:$W,3,0))</f>
        <v>اکبرآزادفلاح</v>
      </c>
      <c r="AH4868" s="174">
        <f t="shared" si="384"/>
        <v>2</v>
      </c>
    </row>
    <row r="4869" spans="1:34" x14ac:dyDescent="0.2">
      <c r="A4869" s="178" t="s">
        <v>34432</v>
      </c>
      <c r="B4869" s="175" t="s">
        <v>34433</v>
      </c>
      <c r="C4869" s="175" t="s">
        <v>20966</v>
      </c>
      <c r="D4869" s="175" t="s">
        <v>29389</v>
      </c>
      <c r="E4869" s="175" t="s">
        <v>11326</v>
      </c>
      <c r="F4869" s="175" t="s">
        <v>11327</v>
      </c>
      <c r="G4869" s="175" t="s">
        <v>7239</v>
      </c>
      <c r="H4869" s="175" t="s">
        <v>7</v>
      </c>
      <c r="I4869" s="175" t="s">
        <v>22321</v>
      </c>
      <c r="J4869" s="175" t="s">
        <v>404</v>
      </c>
      <c r="K4869" s="175" t="s">
        <v>5932</v>
      </c>
      <c r="L4869" s="175" t="s">
        <v>5931</v>
      </c>
      <c r="M4869" s="175" t="s">
        <v>1493</v>
      </c>
      <c r="N4869" s="175" t="s">
        <v>21776</v>
      </c>
      <c r="O4869" s="175" t="s">
        <v>20930</v>
      </c>
      <c r="P4869" s="176">
        <v>260000000</v>
      </c>
      <c r="Q4869" s="176">
        <v>23400000</v>
      </c>
      <c r="R4869" s="176">
        <v>26000000</v>
      </c>
      <c r="S4869" s="176">
        <v>257400000</v>
      </c>
      <c r="T4869" s="176">
        <v>0</v>
      </c>
      <c r="U4869" s="176">
        <v>257400000</v>
      </c>
      <c r="V4869" s="176">
        <v>400000</v>
      </c>
      <c r="W4869" s="176">
        <v>257000000</v>
      </c>
      <c r="X4869" s="175" t="s">
        <v>21777</v>
      </c>
      <c r="Y4869" s="176">
        <v>257000000</v>
      </c>
      <c r="Z4869" s="176">
        <v>0</v>
      </c>
      <c r="AA4869" s="174">
        <f t="shared" si="380"/>
        <v>9</v>
      </c>
      <c r="AB4869" s="174">
        <f t="shared" si="381"/>
        <v>9</v>
      </c>
      <c r="AC4869" s="174">
        <f t="shared" si="382"/>
        <v>8</v>
      </c>
      <c r="AD4869" s="174">
        <f>VLOOKUP(O4869,'مانده فاکتور'!$W$1:$X$9,2,0)</f>
        <v>0</v>
      </c>
      <c r="AE4869" s="174">
        <f t="shared" si="383"/>
        <v>30</v>
      </c>
      <c r="AF4869" s="174" t="s">
        <v>395</v>
      </c>
      <c r="AG4869" s="174" t="str">
        <f>IF(AF4869="نماینده و عاملیت",VLOOKUP(H4869,Base!$Z$16:$AA$19,2,0),VLOOKUP(AF4869,Base!$U:$W,3,0))</f>
        <v>مهدی منصوری</v>
      </c>
      <c r="AH4869" s="174">
        <f t="shared" si="384"/>
        <v>2</v>
      </c>
    </row>
    <row r="4870" spans="1:34" x14ac:dyDescent="0.2">
      <c r="A4870" s="178" t="s">
        <v>34434</v>
      </c>
      <c r="B4870" s="175" t="s">
        <v>34435</v>
      </c>
      <c r="C4870" s="175" t="s">
        <v>20966</v>
      </c>
      <c r="D4870" s="175" t="s">
        <v>20981</v>
      </c>
      <c r="E4870" s="175" t="s">
        <v>34436</v>
      </c>
      <c r="F4870" s="175" t="s">
        <v>34437</v>
      </c>
      <c r="G4870" s="175" t="s">
        <v>7239</v>
      </c>
      <c r="H4870" s="175" t="s">
        <v>7</v>
      </c>
      <c r="I4870" s="175" t="s">
        <v>22321</v>
      </c>
      <c r="J4870" s="175" t="s">
        <v>404</v>
      </c>
      <c r="K4870" s="175" t="s">
        <v>5932</v>
      </c>
      <c r="L4870" s="175" t="s">
        <v>5931</v>
      </c>
      <c r="M4870" s="175" t="s">
        <v>1493</v>
      </c>
      <c r="N4870" s="175" t="s">
        <v>21776</v>
      </c>
      <c r="O4870" s="175" t="s">
        <v>21787</v>
      </c>
      <c r="P4870" s="176">
        <v>44602800</v>
      </c>
      <c r="Q4870" s="176">
        <v>4014252</v>
      </c>
      <c r="R4870" s="176">
        <v>4467052</v>
      </c>
      <c r="S4870" s="176">
        <v>44150000</v>
      </c>
      <c r="T4870" s="176">
        <v>0</v>
      </c>
      <c r="U4870" s="176">
        <v>44150000</v>
      </c>
      <c r="V4870" s="176">
        <v>44150000</v>
      </c>
      <c r="W4870" s="176">
        <v>0</v>
      </c>
      <c r="X4870" s="175" t="s">
        <v>21788</v>
      </c>
      <c r="Y4870" s="176">
        <v>0</v>
      </c>
      <c r="Z4870" s="176">
        <v>0</v>
      </c>
      <c r="AA4870" s="174">
        <f t="shared" si="380"/>
        <v>9</v>
      </c>
      <c r="AB4870" s="174">
        <f t="shared" si="381"/>
        <v>14</v>
      </c>
      <c r="AC4870" s="174">
        <f t="shared" si="382"/>
        <v>7</v>
      </c>
      <c r="AD4870" s="174">
        <f>VLOOKUP(O4870,'مانده فاکتور'!$W$1:$X$9,2,0)</f>
        <v>1</v>
      </c>
      <c r="AE4870" s="174">
        <f t="shared" si="383"/>
        <v>5</v>
      </c>
      <c r="AF4870" s="174" t="s">
        <v>395</v>
      </c>
      <c r="AG4870" s="174" t="str">
        <f>IF(AF4870="نماینده و عاملیت",VLOOKUP(H4870,Base!$Z$16:$AA$19,2,0),VLOOKUP(AF4870,Base!$U:$W,3,0))</f>
        <v>مهدی منصوری</v>
      </c>
      <c r="AH4870" s="174">
        <f t="shared" si="384"/>
        <v>1</v>
      </c>
    </row>
    <row r="4871" spans="1:34" x14ac:dyDescent="0.2">
      <c r="A4871" s="178" t="s">
        <v>34438</v>
      </c>
      <c r="B4871" s="175" t="s">
        <v>34439</v>
      </c>
      <c r="C4871" s="175" t="s">
        <v>20966</v>
      </c>
      <c r="D4871" s="175" t="s">
        <v>20967</v>
      </c>
      <c r="E4871" s="175" t="s">
        <v>34440</v>
      </c>
      <c r="F4871" s="175" t="s">
        <v>34441</v>
      </c>
      <c r="G4871" s="175" t="s">
        <v>6428</v>
      </c>
      <c r="H4871" s="175" t="s">
        <v>796</v>
      </c>
      <c r="I4871" s="175" t="s">
        <v>22124</v>
      </c>
      <c r="J4871" s="175" t="s">
        <v>745</v>
      </c>
      <c r="K4871" s="175" t="s">
        <v>5932</v>
      </c>
      <c r="L4871" s="175" t="s">
        <v>5931</v>
      </c>
      <c r="M4871" s="175" t="s">
        <v>34442</v>
      </c>
      <c r="N4871" s="175" t="s">
        <v>21776</v>
      </c>
      <c r="O4871" s="175" t="s">
        <v>20934</v>
      </c>
      <c r="P4871" s="176">
        <v>854900000</v>
      </c>
      <c r="Q4871" s="176">
        <v>82070400</v>
      </c>
      <c r="R4871" s="176">
        <v>34200400</v>
      </c>
      <c r="S4871" s="176">
        <v>902770000</v>
      </c>
      <c r="T4871" s="176">
        <v>0</v>
      </c>
      <c r="U4871" s="176">
        <v>902770000</v>
      </c>
      <c r="V4871" s="176">
        <v>2770000</v>
      </c>
      <c r="W4871" s="176">
        <v>900000000</v>
      </c>
      <c r="X4871" s="175" t="s">
        <v>21777</v>
      </c>
      <c r="Y4871" s="176">
        <v>0</v>
      </c>
      <c r="Z4871" s="176">
        <v>900000000</v>
      </c>
      <c r="AA4871" s="174">
        <f t="shared" si="380"/>
        <v>9</v>
      </c>
      <c r="AB4871" s="174">
        <f t="shared" si="381"/>
        <v>9</v>
      </c>
      <c r="AC4871" s="174">
        <f t="shared" si="382"/>
        <v>9</v>
      </c>
      <c r="AD4871" s="174">
        <f>VLOOKUP(O4871,'مانده فاکتور'!$W$1:$X$9,2,0)</f>
        <v>0</v>
      </c>
      <c r="AE4871" s="174">
        <f t="shared" si="383"/>
        <v>0</v>
      </c>
      <c r="AF4871" s="174" t="s">
        <v>238</v>
      </c>
      <c r="AG4871" s="174" t="str">
        <f>IF(AF4871="نماینده و عاملیت",VLOOKUP(H4871,Base!$Z$16:$AA$19,2,0),VLOOKUP(AF4871,Base!$U:$W,3,0))</f>
        <v>اکبرآزادفلاح</v>
      </c>
      <c r="AH4871" s="174">
        <f t="shared" si="384"/>
        <v>2</v>
      </c>
    </row>
    <row r="4872" spans="1:34" x14ac:dyDescent="0.2">
      <c r="A4872" s="178" t="s">
        <v>34443</v>
      </c>
      <c r="B4872" s="175" t="s">
        <v>34444</v>
      </c>
      <c r="C4872" s="175" t="s">
        <v>20966</v>
      </c>
      <c r="D4872" s="175" t="s">
        <v>20981</v>
      </c>
      <c r="E4872" s="175" t="s">
        <v>26015</v>
      </c>
      <c r="F4872" s="175" t="s">
        <v>26016</v>
      </c>
      <c r="G4872" s="175" t="s">
        <v>6160</v>
      </c>
      <c r="H4872" s="175" t="s">
        <v>53</v>
      </c>
      <c r="I4872" s="175" t="s">
        <v>22025</v>
      </c>
      <c r="J4872" s="175" t="s">
        <v>20845</v>
      </c>
      <c r="K4872" s="175" t="s">
        <v>5932</v>
      </c>
      <c r="L4872" s="175" t="s">
        <v>5931</v>
      </c>
      <c r="M4872" s="175" t="s">
        <v>1493</v>
      </c>
      <c r="N4872" s="175" t="s">
        <v>21776</v>
      </c>
      <c r="O4872" s="175" t="s">
        <v>21787</v>
      </c>
      <c r="P4872" s="176">
        <v>141400000</v>
      </c>
      <c r="Q4872" s="176">
        <v>12019000</v>
      </c>
      <c r="R4872" s="176">
        <v>21219000</v>
      </c>
      <c r="S4872" s="176">
        <v>132200000</v>
      </c>
      <c r="T4872" s="176">
        <v>0</v>
      </c>
      <c r="U4872" s="176">
        <v>132200000</v>
      </c>
      <c r="V4872" s="176">
        <v>132200000</v>
      </c>
      <c r="W4872" s="176">
        <v>0</v>
      </c>
      <c r="X4872" s="175" t="s">
        <v>21788</v>
      </c>
      <c r="Y4872" s="176">
        <v>0</v>
      </c>
      <c r="Z4872" s="176">
        <v>0</v>
      </c>
      <c r="AA4872" s="174">
        <f t="shared" si="380"/>
        <v>9</v>
      </c>
      <c r="AB4872" s="174">
        <f t="shared" si="381"/>
        <v>14</v>
      </c>
      <c r="AC4872" s="174">
        <f t="shared" si="382"/>
        <v>7</v>
      </c>
      <c r="AD4872" s="174">
        <f>VLOOKUP(O4872,'مانده فاکتور'!$W$1:$X$9,2,0)</f>
        <v>1</v>
      </c>
      <c r="AE4872" s="174">
        <f t="shared" si="383"/>
        <v>5</v>
      </c>
      <c r="AF4872" s="174" t="s">
        <v>478</v>
      </c>
      <c r="AG4872" s="174" t="str">
        <f>IF(AF4872="نماینده و عاملیت",VLOOKUP(H4872,Base!$Z$16:$AA$19,2,0),VLOOKUP(AF4872,Base!$U:$W,3,0))</f>
        <v>وحید کلهری</v>
      </c>
      <c r="AH4872" s="174">
        <f t="shared" si="384"/>
        <v>1</v>
      </c>
    </row>
    <row r="4873" spans="1:34" x14ac:dyDescent="0.2">
      <c r="A4873" s="178" t="s">
        <v>34445</v>
      </c>
      <c r="B4873" s="175" t="s">
        <v>34446</v>
      </c>
      <c r="C4873" s="175" t="s">
        <v>20966</v>
      </c>
      <c r="D4873" s="175" t="s">
        <v>29389</v>
      </c>
      <c r="E4873" s="175" t="s">
        <v>12317</v>
      </c>
      <c r="F4873" s="175" t="s">
        <v>12318</v>
      </c>
      <c r="G4873" s="175" t="s">
        <v>6428</v>
      </c>
      <c r="H4873" s="175" t="s">
        <v>796</v>
      </c>
      <c r="I4873" s="175" t="s">
        <v>22124</v>
      </c>
      <c r="J4873" s="175" t="s">
        <v>745</v>
      </c>
      <c r="K4873" s="175" t="s">
        <v>5932</v>
      </c>
      <c r="L4873" s="175" t="s">
        <v>5931</v>
      </c>
      <c r="M4873" s="175" t="s">
        <v>34447</v>
      </c>
      <c r="N4873" s="175" t="s">
        <v>21776</v>
      </c>
      <c r="O4873" s="175" t="s">
        <v>20930</v>
      </c>
      <c r="P4873" s="176">
        <v>1235009981</v>
      </c>
      <c r="Q4873" s="176">
        <v>114855928</v>
      </c>
      <c r="R4873" s="176">
        <v>86455909</v>
      </c>
      <c r="S4873" s="176">
        <v>1263410000</v>
      </c>
      <c r="T4873" s="176">
        <v>0</v>
      </c>
      <c r="U4873" s="176">
        <v>1263410000</v>
      </c>
      <c r="V4873" s="176">
        <v>3410000</v>
      </c>
      <c r="W4873" s="176">
        <v>1260000000</v>
      </c>
      <c r="X4873" s="175" t="s">
        <v>21777</v>
      </c>
      <c r="Y4873" s="176">
        <v>1260000000</v>
      </c>
      <c r="Z4873" s="176">
        <v>0</v>
      </c>
      <c r="AA4873" s="174">
        <f t="shared" si="380"/>
        <v>9</v>
      </c>
      <c r="AB4873" s="174">
        <f t="shared" si="381"/>
        <v>9</v>
      </c>
      <c r="AC4873" s="174">
        <f t="shared" si="382"/>
        <v>8</v>
      </c>
      <c r="AD4873" s="174">
        <f>VLOOKUP(O4873,'مانده فاکتور'!$W$1:$X$9,2,0)</f>
        <v>0</v>
      </c>
      <c r="AE4873" s="174">
        <f t="shared" si="383"/>
        <v>30</v>
      </c>
      <c r="AF4873" s="174" t="s">
        <v>238</v>
      </c>
      <c r="AG4873" s="174" t="str">
        <f>IF(AF4873="نماینده و عاملیت",VLOOKUP(H4873,Base!$Z$16:$AA$19,2,0),VLOOKUP(AF4873,Base!$U:$W,3,0))</f>
        <v>اکبرآزادفلاح</v>
      </c>
      <c r="AH4873" s="174">
        <f t="shared" si="384"/>
        <v>2</v>
      </c>
    </row>
    <row r="4874" spans="1:34" x14ac:dyDescent="0.2">
      <c r="A4874" s="178" t="s">
        <v>34448</v>
      </c>
      <c r="B4874" s="175" t="s">
        <v>34449</v>
      </c>
      <c r="C4874" s="175" t="s">
        <v>20966</v>
      </c>
      <c r="D4874" s="175" t="s">
        <v>20969</v>
      </c>
      <c r="E4874" s="175" t="s">
        <v>34450</v>
      </c>
      <c r="F4874" s="175" t="s">
        <v>34451</v>
      </c>
      <c r="G4874" s="175" t="s">
        <v>6937</v>
      </c>
      <c r="H4874" s="175" t="s">
        <v>37</v>
      </c>
      <c r="I4874" s="175" t="s">
        <v>22432</v>
      </c>
      <c r="J4874" s="175" t="s">
        <v>234</v>
      </c>
      <c r="K4874" s="175" t="s">
        <v>5932</v>
      </c>
      <c r="L4874" s="175" t="s">
        <v>5931</v>
      </c>
      <c r="M4874" s="175" t="s">
        <v>1493</v>
      </c>
      <c r="N4874" s="175" t="s">
        <v>21776</v>
      </c>
      <c r="O4874" s="175" t="s">
        <v>20922</v>
      </c>
      <c r="P4874" s="176">
        <v>304200000</v>
      </c>
      <c r="Q4874" s="176">
        <v>25857000</v>
      </c>
      <c r="R4874" s="176">
        <v>45637000</v>
      </c>
      <c r="S4874" s="176">
        <v>284420000</v>
      </c>
      <c r="T4874" s="176">
        <v>0</v>
      </c>
      <c r="U4874" s="176">
        <v>284420000</v>
      </c>
      <c r="V4874" s="176">
        <v>284420000</v>
      </c>
      <c r="W4874" s="176">
        <v>0</v>
      </c>
      <c r="X4874" s="175" t="s">
        <v>21788</v>
      </c>
      <c r="Y4874" s="176">
        <v>0</v>
      </c>
      <c r="Z4874" s="176">
        <v>0</v>
      </c>
      <c r="AA4874" s="174">
        <f t="shared" si="380"/>
        <v>9</v>
      </c>
      <c r="AB4874" s="174">
        <f t="shared" si="381"/>
        <v>10</v>
      </c>
      <c r="AC4874" s="174">
        <f t="shared" si="382"/>
        <v>7</v>
      </c>
      <c r="AD4874" s="174">
        <f>VLOOKUP(O4874,'مانده فاکتور'!$W$1:$X$9,2,0)</f>
        <v>1</v>
      </c>
      <c r="AE4874" s="174">
        <f t="shared" si="383"/>
        <v>1</v>
      </c>
      <c r="AF4874" s="174" t="s">
        <v>207</v>
      </c>
      <c r="AG4874" s="174" t="str">
        <f>IF(AF4874="نماینده و عاملیت",VLOOKUP(H4874,Base!$Z$16:$AA$19,2,0),VLOOKUP(AF4874,Base!$U:$W,3,0))</f>
        <v>امیر حسینی قوام آباد</v>
      </c>
      <c r="AH4874" s="174">
        <f t="shared" si="384"/>
        <v>1</v>
      </c>
    </row>
    <row r="4875" spans="1:34" x14ac:dyDescent="0.2">
      <c r="A4875" s="178" t="s">
        <v>34452</v>
      </c>
      <c r="B4875" s="175" t="s">
        <v>34453</v>
      </c>
      <c r="C4875" s="175" t="s">
        <v>20966</v>
      </c>
      <c r="D4875" s="175" t="s">
        <v>20969</v>
      </c>
      <c r="E4875" s="175" t="s">
        <v>34450</v>
      </c>
      <c r="F4875" s="175" t="s">
        <v>34451</v>
      </c>
      <c r="G4875" s="175" t="s">
        <v>6937</v>
      </c>
      <c r="H4875" s="175" t="s">
        <v>37</v>
      </c>
      <c r="I4875" s="175" t="s">
        <v>22432</v>
      </c>
      <c r="J4875" s="175" t="s">
        <v>234</v>
      </c>
      <c r="K4875" s="175" t="s">
        <v>5932</v>
      </c>
      <c r="L4875" s="175" t="s">
        <v>5931</v>
      </c>
      <c r="M4875" s="175" t="s">
        <v>1493</v>
      </c>
      <c r="N4875" s="175" t="s">
        <v>21776</v>
      </c>
      <c r="O4875" s="175" t="s">
        <v>20922</v>
      </c>
      <c r="P4875" s="176">
        <v>282000000</v>
      </c>
      <c r="Q4875" s="176">
        <v>25380000</v>
      </c>
      <c r="R4875" s="176">
        <v>28200000</v>
      </c>
      <c r="S4875" s="176">
        <v>279180000</v>
      </c>
      <c r="T4875" s="176">
        <v>0</v>
      </c>
      <c r="U4875" s="176">
        <v>279180000</v>
      </c>
      <c r="V4875" s="176">
        <v>279180000</v>
      </c>
      <c r="W4875" s="176">
        <v>0</v>
      </c>
      <c r="X4875" s="175" t="s">
        <v>21788</v>
      </c>
      <c r="Y4875" s="176">
        <v>0</v>
      </c>
      <c r="Z4875" s="176">
        <v>0</v>
      </c>
      <c r="AA4875" s="174">
        <f t="shared" si="380"/>
        <v>9</v>
      </c>
      <c r="AB4875" s="174">
        <f t="shared" si="381"/>
        <v>10</v>
      </c>
      <c r="AC4875" s="174">
        <f t="shared" si="382"/>
        <v>7</v>
      </c>
      <c r="AD4875" s="174">
        <f>VLOOKUP(O4875,'مانده فاکتور'!$W$1:$X$9,2,0)</f>
        <v>1</v>
      </c>
      <c r="AE4875" s="174">
        <f t="shared" si="383"/>
        <v>1</v>
      </c>
      <c r="AF4875" s="174" t="s">
        <v>207</v>
      </c>
      <c r="AG4875" s="174" t="str">
        <f>IF(AF4875="نماینده و عاملیت",VLOOKUP(H4875,Base!$Z$16:$AA$19,2,0),VLOOKUP(AF4875,Base!$U:$W,3,0))</f>
        <v>امیر حسینی قوام آباد</v>
      </c>
      <c r="AH4875" s="174">
        <f t="shared" si="384"/>
        <v>1</v>
      </c>
    </row>
    <row r="4876" spans="1:34" x14ac:dyDescent="0.2">
      <c r="A4876" s="178" t="s">
        <v>34454</v>
      </c>
      <c r="B4876" s="175" t="s">
        <v>34455</v>
      </c>
      <c r="C4876" s="175" t="s">
        <v>20966</v>
      </c>
      <c r="D4876" s="175" t="s">
        <v>20981</v>
      </c>
      <c r="E4876" s="175" t="s">
        <v>34456</v>
      </c>
      <c r="F4876" s="175" t="s">
        <v>34457</v>
      </c>
      <c r="G4876" s="175" t="s">
        <v>6075</v>
      </c>
      <c r="H4876" s="175" t="s">
        <v>6076</v>
      </c>
      <c r="I4876" s="175" t="s">
        <v>22321</v>
      </c>
      <c r="J4876" s="175" t="s">
        <v>404</v>
      </c>
      <c r="K4876" s="175" t="s">
        <v>5932</v>
      </c>
      <c r="L4876" s="175" t="s">
        <v>5931</v>
      </c>
      <c r="M4876" s="175" t="s">
        <v>34458</v>
      </c>
      <c r="N4876" s="175" t="s">
        <v>21776</v>
      </c>
      <c r="O4876" s="175" t="s">
        <v>602</v>
      </c>
      <c r="P4876" s="176">
        <v>28200000</v>
      </c>
      <c r="Q4876" s="176">
        <v>2820000</v>
      </c>
      <c r="R4876" s="176">
        <v>0</v>
      </c>
      <c r="S4876" s="176">
        <v>31020000</v>
      </c>
      <c r="T4876" s="176">
        <v>0</v>
      </c>
      <c r="U4876" s="176">
        <v>31020000</v>
      </c>
      <c r="V4876" s="176">
        <v>31020000</v>
      </c>
      <c r="W4876" s="176">
        <v>0</v>
      </c>
      <c r="X4876" s="175" t="s">
        <v>21788</v>
      </c>
      <c r="Y4876" s="176">
        <v>0</v>
      </c>
      <c r="Z4876" s="176">
        <v>0</v>
      </c>
      <c r="AA4876" s="174">
        <f t="shared" si="380"/>
        <v>9</v>
      </c>
      <c r="AB4876" s="174">
        <f t="shared" si="381"/>
        <v>14</v>
      </c>
      <c r="AC4876" s="174">
        <f t="shared" si="382"/>
        <v>7</v>
      </c>
      <c r="AD4876" s="174">
        <f>VLOOKUP(O4876,'مانده فاکتور'!$W$1:$X$9,2,0)</f>
        <v>0</v>
      </c>
      <c r="AE4876" s="174">
        <f t="shared" si="383"/>
        <v>5</v>
      </c>
      <c r="AF4876" s="174" t="s">
        <v>395</v>
      </c>
      <c r="AG4876" s="174" t="str">
        <f>IF(AF4876="نماینده و عاملیت",VLOOKUP(H4876,Base!$Z$16:$AA$19,2,0),VLOOKUP(AF4876,Base!$U:$W,3,0))</f>
        <v>مهدی منصوری</v>
      </c>
      <c r="AH4876" s="174">
        <f t="shared" si="384"/>
        <v>1</v>
      </c>
    </row>
    <row r="4877" spans="1:34" x14ac:dyDescent="0.2">
      <c r="A4877" s="178" t="s">
        <v>34459</v>
      </c>
      <c r="B4877" s="175" t="s">
        <v>34460</v>
      </c>
      <c r="C4877" s="175" t="s">
        <v>20966</v>
      </c>
      <c r="D4877" s="175" t="s">
        <v>20981</v>
      </c>
      <c r="E4877" s="175" t="s">
        <v>34456</v>
      </c>
      <c r="F4877" s="175" t="s">
        <v>34457</v>
      </c>
      <c r="G4877" s="175" t="s">
        <v>7239</v>
      </c>
      <c r="H4877" s="175" t="s">
        <v>7</v>
      </c>
      <c r="I4877" s="175" t="s">
        <v>22321</v>
      </c>
      <c r="J4877" s="175" t="s">
        <v>404</v>
      </c>
      <c r="K4877" s="175" t="s">
        <v>5932</v>
      </c>
      <c r="L4877" s="175" t="s">
        <v>5931</v>
      </c>
      <c r="M4877" s="175" t="s">
        <v>1493</v>
      </c>
      <c r="N4877" s="175" t="s">
        <v>21776</v>
      </c>
      <c r="O4877" s="175" t="s">
        <v>21787</v>
      </c>
      <c r="P4877" s="176">
        <v>84600000</v>
      </c>
      <c r="Q4877" s="176">
        <v>7614000</v>
      </c>
      <c r="R4877" s="176">
        <v>8464000</v>
      </c>
      <c r="S4877" s="176">
        <v>83750000</v>
      </c>
      <c r="T4877" s="176">
        <v>0</v>
      </c>
      <c r="U4877" s="176">
        <v>83750000</v>
      </c>
      <c r="V4877" s="176">
        <v>83750000</v>
      </c>
      <c r="W4877" s="176">
        <v>0</v>
      </c>
      <c r="X4877" s="175" t="s">
        <v>21788</v>
      </c>
      <c r="Y4877" s="176">
        <v>0</v>
      </c>
      <c r="Z4877" s="176">
        <v>0</v>
      </c>
      <c r="AA4877" s="174">
        <f t="shared" si="380"/>
        <v>9</v>
      </c>
      <c r="AB4877" s="174">
        <f t="shared" si="381"/>
        <v>14</v>
      </c>
      <c r="AC4877" s="174">
        <f t="shared" si="382"/>
        <v>7</v>
      </c>
      <c r="AD4877" s="174">
        <f>VLOOKUP(O4877,'مانده فاکتور'!$W$1:$X$9,2,0)</f>
        <v>1</v>
      </c>
      <c r="AE4877" s="174">
        <f t="shared" si="383"/>
        <v>5</v>
      </c>
      <c r="AF4877" s="174" t="s">
        <v>395</v>
      </c>
      <c r="AG4877" s="174" t="str">
        <f>IF(AF4877="نماینده و عاملیت",VLOOKUP(H4877,Base!$Z$16:$AA$19,2,0),VLOOKUP(AF4877,Base!$U:$W,3,0))</f>
        <v>مهدی منصوری</v>
      </c>
      <c r="AH4877" s="174">
        <f t="shared" si="384"/>
        <v>1</v>
      </c>
    </row>
    <row r="4878" spans="1:34" x14ac:dyDescent="0.2">
      <c r="A4878" s="178" t="s">
        <v>34461</v>
      </c>
      <c r="B4878" s="175" t="s">
        <v>34462</v>
      </c>
      <c r="C4878" s="175" t="s">
        <v>20966</v>
      </c>
      <c r="D4878" s="175" t="s">
        <v>20981</v>
      </c>
      <c r="E4878" s="175" t="s">
        <v>34463</v>
      </c>
      <c r="F4878" s="175" t="s">
        <v>34464</v>
      </c>
      <c r="G4878" s="175" t="s">
        <v>6933</v>
      </c>
      <c r="H4878" s="175" t="s">
        <v>5895</v>
      </c>
      <c r="I4878" s="175" t="s">
        <v>22432</v>
      </c>
      <c r="J4878" s="175" t="s">
        <v>234</v>
      </c>
      <c r="K4878" s="175" t="s">
        <v>5932</v>
      </c>
      <c r="L4878" s="175" t="s">
        <v>5931</v>
      </c>
      <c r="M4878" s="175" t="s">
        <v>1493</v>
      </c>
      <c r="N4878" s="175" t="s">
        <v>21776</v>
      </c>
      <c r="O4878" s="175" t="s">
        <v>21787</v>
      </c>
      <c r="P4878" s="176">
        <v>60000000</v>
      </c>
      <c r="Q4878" s="176">
        <v>5100000</v>
      </c>
      <c r="R4878" s="176">
        <v>9000000</v>
      </c>
      <c r="S4878" s="176">
        <v>56100000</v>
      </c>
      <c r="T4878" s="176">
        <v>0</v>
      </c>
      <c r="U4878" s="176">
        <v>56100000</v>
      </c>
      <c r="V4878" s="176">
        <v>56100000</v>
      </c>
      <c r="W4878" s="176">
        <v>0</v>
      </c>
      <c r="X4878" s="175" t="s">
        <v>21788</v>
      </c>
      <c r="Y4878" s="176">
        <v>0</v>
      </c>
      <c r="Z4878" s="176">
        <v>0</v>
      </c>
      <c r="AA4878" s="174">
        <f t="shared" si="380"/>
        <v>9</v>
      </c>
      <c r="AB4878" s="174">
        <f t="shared" si="381"/>
        <v>14</v>
      </c>
      <c r="AC4878" s="174">
        <f t="shared" si="382"/>
        <v>7</v>
      </c>
      <c r="AD4878" s="174">
        <f>VLOOKUP(O4878,'مانده فاکتور'!$W$1:$X$9,2,0)</f>
        <v>1</v>
      </c>
      <c r="AE4878" s="174">
        <f t="shared" si="383"/>
        <v>5</v>
      </c>
      <c r="AF4878" s="174" t="s">
        <v>207</v>
      </c>
      <c r="AG4878" s="174" t="str">
        <f>IF(AF4878="نماینده و عاملیت",VLOOKUP(H4878,Base!$Z$16:$AA$19,2,0),VLOOKUP(AF4878,Base!$U:$W,3,0))</f>
        <v>امیر حسینی قوام آباد</v>
      </c>
      <c r="AH4878" s="174">
        <f t="shared" si="384"/>
        <v>1</v>
      </c>
    </row>
    <row r="4879" spans="1:34" x14ac:dyDescent="0.2">
      <c r="A4879" s="178" t="s">
        <v>34465</v>
      </c>
      <c r="B4879" s="175" t="s">
        <v>34466</v>
      </c>
      <c r="C4879" s="175" t="s">
        <v>20966</v>
      </c>
      <c r="D4879" s="175" t="s">
        <v>20967</v>
      </c>
      <c r="E4879" s="175" t="s">
        <v>34467</v>
      </c>
      <c r="F4879" s="175" t="s">
        <v>34468</v>
      </c>
      <c r="G4879" s="175" t="s">
        <v>7239</v>
      </c>
      <c r="H4879" s="175" t="s">
        <v>7</v>
      </c>
      <c r="I4879" s="175" t="s">
        <v>22321</v>
      </c>
      <c r="J4879" s="175" t="s">
        <v>404</v>
      </c>
      <c r="K4879" s="175" t="s">
        <v>5932</v>
      </c>
      <c r="L4879" s="175" t="s">
        <v>5931</v>
      </c>
      <c r="M4879" s="175" t="s">
        <v>1493</v>
      </c>
      <c r="N4879" s="175" t="s">
        <v>21776</v>
      </c>
      <c r="O4879" s="175" t="s">
        <v>20934</v>
      </c>
      <c r="P4879" s="176">
        <v>113200000</v>
      </c>
      <c r="Q4879" s="176">
        <v>10867200</v>
      </c>
      <c r="R4879" s="176">
        <v>4537200</v>
      </c>
      <c r="S4879" s="176">
        <v>119530000</v>
      </c>
      <c r="T4879" s="176">
        <v>0</v>
      </c>
      <c r="U4879" s="176">
        <v>119530000</v>
      </c>
      <c r="V4879" s="176">
        <v>0</v>
      </c>
      <c r="W4879" s="176">
        <v>119530000</v>
      </c>
      <c r="X4879" s="175" t="s">
        <v>21777</v>
      </c>
      <c r="Y4879" s="176">
        <v>119530000</v>
      </c>
      <c r="Z4879" s="176">
        <v>0</v>
      </c>
      <c r="AA4879" s="174">
        <f t="shared" si="380"/>
        <v>9</v>
      </c>
      <c r="AB4879" s="174">
        <f t="shared" si="381"/>
        <v>9</v>
      </c>
      <c r="AC4879" s="174">
        <f t="shared" si="382"/>
        <v>9</v>
      </c>
      <c r="AD4879" s="174">
        <f>VLOOKUP(O4879,'مانده فاکتور'!$W$1:$X$9,2,0)</f>
        <v>0</v>
      </c>
      <c r="AE4879" s="174">
        <f t="shared" si="383"/>
        <v>0</v>
      </c>
      <c r="AF4879" s="174" t="s">
        <v>395</v>
      </c>
      <c r="AG4879" s="174" t="str">
        <f>IF(AF4879="نماینده و عاملیت",VLOOKUP(H4879,Base!$Z$16:$AA$19,2,0),VLOOKUP(AF4879,Base!$U:$W,3,0))</f>
        <v>مهدی منصوری</v>
      </c>
      <c r="AH4879" s="174">
        <f t="shared" si="384"/>
        <v>2</v>
      </c>
    </row>
    <row r="4880" spans="1:34" x14ac:dyDescent="0.2">
      <c r="A4880" s="178" t="s">
        <v>34469</v>
      </c>
      <c r="B4880" s="175" t="s">
        <v>34470</v>
      </c>
      <c r="C4880" s="175" t="s">
        <v>20966</v>
      </c>
      <c r="D4880" s="175" t="s">
        <v>20969</v>
      </c>
      <c r="E4880" s="175" t="s">
        <v>34471</v>
      </c>
      <c r="F4880" s="175" t="s">
        <v>34472</v>
      </c>
      <c r="G4880" s="175" t="s">
        <v>6933</v>
      </c>
      <c r="H4880" s="175" t="s">
        <v>5895</v>
      </c>
      <c r="I4880" s="175" t="s">
        <v>22432</v>
      </c>
      <c r="J4880" s="175" t="s">
        <v>234</v>
      </c>
      <c r="K4880" s="175" t="s">
        <v>5932</v>
      </c>
      <c r="L4880" s="175" t="s">
        <v>5931</v>
      </c>
      <c r="M4880" s="175" t="s">
        <v>1493</v>
      </c>
      <c r="N4880" s="175" t="s">
        <v>21776</v>
      </c>
      <c r="O4880" s="175" t="s">
        <v>20922</v>
      </c>
      <c r="P4880" s="176">
        <v>38472720</v>
      </c>
      <c r="Q4880" s="176">
        <v>3462545</v>
      </c>
      <c r="R4880" s="176">
        <v>3855265</v>
      </c>
      <c r="S4880" s="176">
        <v>38080000</v>
      </c>
      <c r="T4880" s="176">
        <v>0</v>
      </c>
      <c r="U4880" s="176">
        <v>38080000</v>
      </c>
      <c r="V4880" s="176">
        <v>38080000</v>
      </c>
      <c r="W4880" s="176">
        <v>0</v>
      </c>
      <c r="X4880" s="175" t="s">
        <v>21788</v>
      </c>
      <c r="Y4880" s="176">
        <v>0</v>
      </c>
      <c r="Z4880" s="176">
        <v>0</v>
      </c>
      <c r="AA4880" s="174">
        <f t="shared" si="380"/>
        <v>9</v>
      </c>
      <c r="AB4880" s="174">
        <f t="shared" si="381"/>
        <v>10</v>
      </c>
      <c r="AC4880" s="174">
        <f t="shared" si="382"/>
        <v>7</v>
      </c>
      <c r="AD4880" s="174">
        <f>VLOOKUP(O4880,'مانده فاکتور'!$W$1:$X$9,2,0)</f>
        <v>1</v>
      </c>
      <c r="AE4880" s="174">
        <f t="shared" si="383"/>
        <v>1</v>
      </c>
      <c r="AF4880" s="174" t="s">
        <v>207</v>
      </c>
      <c r="AG4880" s="174" t="str">
        <f>IF(AF4880="نماینده و عاملیت",VLOOKUP(H4880,Base!$Z$16:$AA$19,2,0),VLOOKUP(AF4880,Base!$U:$W,3,0))</f>
        <v>امیر حسینی قوام آباد</v>
      </c>
      <c r="AH4880" s="174">
        <f t="shared" si="384"/>
        <v>1</v>
      </c>
    </row>
    <row r="4881" spans="1:34" x14ac:dyDescent="0.2">
      <c r="A4881" s="178" t="s">
        <v>34473</v>
      </c>
      <c r="B4881" s="175" t="s">
        <v>34474</v>
      </c>
      <c r="C4881" s="175" t="s">
        <v>20966</v>
      </c>
      <c r="D4881" s="175" t="s">
        <v>20969</v>
      </c>
      <c r="E4881" s="175" t="s">
        <v>34471</v>
      </c>
      <c r="F4881" s="175" t="s">
        <v>34472</v>
      </c>
      <c r="G4881" s="175" t="s">
        <v>6933</v>
      </c>
      <c r="H4881" s="175" t="s">
        <v>5895</v>
      </c>
      <c r="I4881" s="175" t="s">
        <v>22432</v>
      </c>
      <c r="J4881" s="175" t="s">
        <v>234</v>
      </c>
      <c r="K4881" s="175" t="s">
        <v>5932</v>
      </c>
      <c r="L4881" s="175" t="s">
        <v>5931</v>
      </c>
      <c r="M4881" s="175" t="s">
        <v>1493</v>
      </c>
      <c r="N4881" s="175" t="s">
        <v>21776</v>
      </c>
      <c r="O4881" s="175" t="s">
        <v>20922</v>
      </c>
      <c r="P4881" s="176">
        <v>1181900000</v>
      </c>
      <c r="Q4881" s="176">
        <v>105431000</v>
      </c>
      <c r="R4881" s="176">
        <v>127591000</v>
      </c>
      <c r="S4881" s="176">
        <v>1159740000</v>
      </c>
      <c r="T4881" s="176">
        <v>0</v>
      </c>
      <c r="U4881" s="176">
        <v>1159740000</v>
      </c>
      <c r="V4881" s="176">
        <v>1159740000</v>
      </c>
      <c r="W4881" s="176">
        <v>0</v>
      </c>
      <c r="X4881" s="175" t="s">
        <v>21788</v>
      </c>
      <c r="Y4881" s="176">
        <v>0</v>
      </c>
      <c r="Z4881" s="176">
        <v>0</v>
      </c>
      <c r="AA4881" s="174">
        <f t="shared" si="380"/>
        <v>9</v>
      </c>
      <c r="AB4881" s="174">
        <f t="shared" si="381"/>
        <v>10</v>
      </c>
      <c r="AC4881" s="174">
        <f t="shared" si="382"/>
        <v>7</v>
      </c>
      <c r="AD4881" s="174">
        <f>VLOOKUP(O4881,'مانده فاکتور'!$W$1:$X$9,2,0)</f>
        <v>1</v>
      </c>
      <c r="AE4881" s="174">
        <f t="shared" si="383"/>
        <v>1</v>
      </c>
      <c r="AF4881" s="174" t="s">
        <v>207</v>
      </c>
      <c r="AG4881" s="174" t="str">
        <f>IF(AF4881="نماینده و عاملیت",VLOOKUP(H4881,Base!$Z$16:$AA$19,2,0),VLOOKUP(AF4881,Base!$U:$W,3,0))</f>
        <v>امیر حسینی قوام آباد</v>
      </c>
      <c r="AH4881" s="174">
        <f t="shared" si="384"/>
        <v>1</v>
      </c>
    </row>
    <row r="4882" spans="1:34" x14ac:dyDescent="0.2">
      <c r="A4882" s="178" t="s">
        <v>34475</v>
      </c>
      <c r="B4882" s="175" t="s">
        <v>34476</v>
      </c>
      <c r="C4882" s="175" t="s">
        <v>20966</v>
      </c>
      <c r="D4882" s="175" t="s">
        <v>20969</v>
      </c>
      <c r="E4882" s="175" t="s">
        <v>33261</v>
      </c>
      <c r="F4882" s="175" t="s">
        <v>33262</v>
      </c>
      <c r="G4882" s="175" t="s">
        <v>6933</v>
      </c>
      <c r="H4882" s="175" t="s">
        <v>5895</v>
      </c>
      <c r="I4882" s="175" t="s">
        <v>22432</v>
      </c>
      <c r="J4882" s="175" t="s">
        <v>234</v>
      </c>
      <c r="K4882" s="175" t="s">
        <v>5932</v>
      </c>
      <c r="L4882" s="175" t="s">
        <v>5931</v>
      </c>
      <c r="M4882" s="175" t="s">
        <v>1493</v>
      </c>
      <c r="N4882" s="175" t="s">
        <v>21776</v>
      </c>
      <c r="O4882" s="175" t="s">
        <v>20922</v>
      </c>
      <c r="P4882" s="176">
        <v>31991950</v>
      </c>
      <c r="Q4882" s="176">
        <v>2879276</v>
      </c>
      <c r="R4882" s="176">
        <v>3201226</v>
      </c>
      <c r="S4882" s="176">
        <v>31670000</v>
      </c>
      <c r="T4882" s="176">
        <v>0</v>
      </c>
      <c r="U4882" s="176">
        <v>31670000</v>
      </c>
      <c r="V4882" s="176">
        <v>31670000</v>
      </c>
      <c r="W4882" s="176">
        <v>0</v>
      </c>
      <c r="X4882" s="175" t="s">
        <v>21788</v>
      </c>
      <c r="Y4882" s="176">
        <v>0</v>
      </c>
      <c r="Z4882" s="176">
        <v>0</v>
      </c>
      <c r="AA4882" s="174">
        <f t="shared" si="380"/>
        <v>9</v>
      </c>
      <c r="AB4882" s="174">
        <f t="shared" si="381"/>
        <v>10</v>
      </c>
      <c r="AC4882" s="174">
        <f t="shared" si="382"/>
        <v>7</v>
      </c>
      <c r="AD4882" s="174">
        <f>VLOOKUP(O4882,'مانده فاکتور'!$W$1:$X$9,2,0)</f>
        <v>1</v>
      </c>
      <c r="AE4882" s="174">
        <f t="shared" si="383"/>
        <v>1</v>
      </c>
      <c r="AF4882" s="174" t="s">
        <v>207</v>
      </c>
      <c r="AG4882" s="174" t="str">
        <f>IF(AF4882="نماینده و عاملیت",VLOOKUP(H4882,Base!$Z$16:$AA$19,2,0),VLOOKUP(AF4882,Base!$U:$W,3,0))</f>
        <v>امیر حسینی قوام آباد</v>
      </c>
      <c r="AH4882" s="174">
        <f t="shared" si="384"/>
        <v>1</v>
      </c>
    </row>
    <row r="4883" spans="1:34" x14ac:dyDescent="0.2">
      <c r="A4883" s="178" t="s">
        <v>34477</v>
      </c>
      <c r="B4883" s="175" t="s">
        <v>34478</v>
      </c>
      <c r="C4883" s="175" t="s">
        <v>20966</v>
      </c>
      <c r="D4883" s="175" t="s">
        <v>20969</v>
      </c>
      <c r="E4883" s="175" t="s">
        <v>29567</v>
      </c>
      <c r="F4883" s="175" t="s">
        <v>29568</v>
      </c>
      <c r="G4883" s="175" t="s">
        <v>6832</v>
      </c>
      <c r="H4883" s="175" t="s">
        <v>5816</v>
      </c>
      <c r="I4883" s="175" t="s">
        <v>1493</v>
      </c>
      <c r="J4883" s="175" t="s">
        <v>1493</v>
      </c>
      <c r="K4883" s="175" t="s">
        <v>5932</v>
      </c>
      <c r="L4883" s="175" t="s">
        <v>5931</v>
      </c>
      <c r="M4883" s="175" t="s">
        <v>1493</v>
      </c>
      <c r="N4883" s="175" t="s">
        <v>21776</v>
      </c>
      <c r="O4883" s="175" t="s">
        <v>20922</v>
      </c>
      <c r="P4883" s="176">
        <v>149200000</v>
      </c>
      <c r="Q4883" s="176">
        <v>13428000</v>
      </c>
      <c r="R4883" s="176">
        <v>14928000</v>
      </c>
      <c r="S4883" s="176">
        <v>147700000</v>
      </c>
      <c r="T4883" s="176">
        <v>0</v>
      </c>
      <c r="U4883" s="176">
        <v>147700000</v>
      </c>
      <c r="V4883" s="176">
        <v>147700000</v>
      </c>
      <c r="W4883" s="176">
        <v>0</v>
      </c>
      <c r="X4883" s="175" t="s">
        <v>21788</v>
      </c>
      <c r="Y4883" s="176">
        <v>0</v>
      </c>
      <c r="Z4883" s="176">
        <v>0</v>
      </c>
      <c r="AA4883" s="174">
        <f t="shared" si="380"/>
        <v>9</v>
      </c>
      <c r="AB4883" s="174">
        <f t="shared" si="381"/>
        <v>10</v>
      </c>
      <c r="AC4883" s="174">
        <f t="shared" si="382"/>
        <v>7</v>
      </c>
      <c r="AD4883" s="174">
        <f>VLOOKUP(O4883,'مانده فاکتور'!$W$1:$X$9,2,0)</f>
        <v>1</v>
      </c>
      <c r="AE4883" s="174">
        <f t="shared" si="383"/>
        <v>1</v>
      </c>
      <c r="AF4883" s="174" t="s">
        <v>457</v>
      </c>
      <c r="AG4883" s="174" t="str">
        <f>IF(AF4883="نماینده و عاملیت",VLOOKUP(H4883,Base!$Z$16:$AA$19,2,0),VLOOKUP(AF4883,Base!$U:$W,3,0))</f>
        <v>وحید کلهری</v>
      </c>
      <c r="AH4883" s="174">
        <f t="shared" si="384"/>
        <v>1</v>
      </c>
    </row>
    <row r="4884" spans="1:34" x14ac:dyDescent="0.2">
      <c r="A4884" s="178" t="s">
        <v>34479</v>
      </c>
      <c r="B4884" s="175" t="s">
        <v>34480</v>
      </c>
      <c r="C4884" s="175" t="s">
        <v>20966</v>
      </c>
      <c r="D4884" s="175" t="s">
        <v>33892</v>
      </c>
      <c r="E4884" s="175" t="s">
        <v>33261</v>
      </c>
      <c r="F4884" s="175" t="s">
        <v>33262</v>
      </c>
      <c r="G4884" s="175" t="s">
        <v>6933</v>
      </c>
      <c r="H4884" s="175" t="s">
        <v>5895</v>
      </c>
      <c r="I4884" s="175" t="s">
        <v>22432</v>
      </c>
      <c r="J4884" s="175" t="s">
        <v>234</v>
      </c>
      <c r="K4884" s="175" t="s">
        <v>5932</v>
      </c>
      <c r="L4884" s="175" t="s">
        <v>5931</v>
      </c>
      <c r="M4884" s="175" t="s">
        <v>1493</v>
      </c>
      <c r="N4884" s="175" t="s">
        <v>21776</v>
      </c>
      <c r="O4884" s="175" t="s">
        <v>20917</v>
      </c>
      <c r="P4884" s="176">
        <v>907273940</v>
      </c>
      <c r="Q4884" s="176">
        <v>88912846</v>
      </c>
      <c r="R4884" s="176">
        <v>18146786</v>
      </c>
      <c r="S4884" s="176">
        <v>978040000</v>
      </c>
      <c r="T4884" s="176">
        <v>0</v>
      </c>
      <c r="U4884" s="176">
        <v>978040000</v>
      </c>
      <c r="V4884" s="176">
        <v>0</v>
      </c>
      <c r="W4884" s="176">
        <v>978040000</v>
      </c>
      <c r="X4884" s="175" t="s">
        <v>21777</v>
      </c>
      <c r="Y4884" s="176">
        <v>978040000</v>
      </c>
      <c r="Z4884" s="176">
        <v>0</v>
      </c>
      <c r="AA4884" s="174">
        <f t="shared" si="380"/>
        <v>9</v>
      </c>
      <c r="AB4884" s="174">
        <f t="shared" si="381"/>
        <v>9</v>
      </c>
      <c r="AC4884" s="174">
        <f t="shared" si="382"/>
        <v>10</v>
      </c>
      <c r="AD4884" s="174">
        <f>VLOOKUP(O4884,'مانده فاکتور'!$W$1:$X$9,2,0)</f>
        <v>0</v>
      </c>
      <c r="AE4884" s="174">
        <f t="shared" si="383"/>
        <v>0</v>
      </c>
      <c r="AF4884" s="174" t="s">
        <v>207</v>
      </c>
      <c r="AG4884" s="174" t="str">
        <f>IF(AF4884="نماینده و عاملیت",VLOOKUP(H4884,Base!$Z$16:$AA$19,2,0),VLOOKUP(AF4884,Base!$U:$W,3,0))</f>
        <v>امیر حسینی قوام آباد</v>
      </c>
      <c r="AH4884" s="174">
        <f t="shared" si="384"/>
        <v>2</v>
      </c>
    </row>
    <row r="4885" spans="1:34" x14ac:dyDescent="0.2">
      <c r="A4885" s="178" t="s">
        <v>34481</v>
      </c>
      <c r="B4885" s="175" t="s">
        <v>34482</v>
      </c>
      <c r="C4885" s="175" t="s">
        <v>20966</v>
      </c>
      <c r="D4885" s="175" t="s">
        <v>33892</v>
      </c>
      <c r="E4885" s="175" t="s">
        <v>7949</v>
      </c>
      <c r="F4885" s="175" t="s">
        <v>7950</v>
      </c>
      <c r="G4885" s="175" t="s">
        <v>7239</v>
      </c>
      <c r="H4885" s="175" t="s">
        <v>7</v>
      </c>
      <c r="I4885" s="175" t="s">
        <v>22321</v>
      </c>
      <c r="J4885" s="175" t="s">
        <v>404</v>
      </c>
      <c r="K4885" s="175" t="s">
        <v>5932</v>
      </c>
      <c r="L4885" s="175" t="s">
        <v>5931</v>
      </c>
      <c r="M4885" s="175" t="s">
        <v>1493</v>
      </c>
      <c r="N4885" s="175" t="s">
        <v>21776</v>
      </c>
      <c r="O4885" s="175" t="s">
        <v>20917</v>
      </c>
      <c r="P4885" s="176">
        <v>492021250</v>
      </c>
      <c r="Q4885" s="176">
        <v>49202125</v>
      </c>
      <c r="R4885" s="176">
        <v>3375</v>
      </c>
      <c r="S4885" s="176">
        <v>541220000</v>
      </c>
      <c r="T4885" s="176">
        <v>0</v>
      </c>
      <c r="U4885" s="176">
        <v>541220000</v>
      </c>
      <c r="V4885" s="176">
        <v>0</v>
      </c>
      <c r="W4885" s="176">
        <v>541220000</v>
      </c>
      <c r="X4885" s="175" t="s">
        <v>21777</v>
      </c>
      <c r="Y4885" s="176">
        <v>541220000</v>
      </c>
      <c r="Z4885" s="176">
        <v>0</v>
      </c>
      <c r="AA4885" s="174">
        <f t="shared" si="380"/>
        <v>9</v>
      </c>
      <c r="AB4885" s="174">
        <f t="shared" si="381"/>
        <v>9</v>
      </c>
      <c r="AC4885" s="174">
        <f t="shared" si="382"/>
        <v>10</v>
      </c>
      <c r="AD4885" s="174">
        <f>VLOOKUP(O4885,'مانده فاکتور'!$W$1:$X$9,2,0)</f>
        <v>0</v>
      </c>
      <c r="AE4885" s="174">
        <f t="shared" si="383"/>
        <v>0</v>
      </c>
      <c r="AF4885" s="174" t="s">
        <v>395</v>
      </c>
      <c r="AG4885" s="174" t="str">
        <f>IF(AF4885="نماینده و عاملیت",VLOOKUP(H4885,Base!$Z$16:$AA$19,2,0),VLOOKUP(AF4885,Base!$U:$W,3,0))</f>
        <v>مهدی منصوری</v>
      </c>
      <c r="AH4885" s="174">
        <f t="shared" si="384"/>
        <v>2</v>
      </c>
    </row>
    <row r="4886" spans="1:34" x14ac:dyDescent="0.2">
      <c r="A4886" s="178" t="s">
        <v>34483</v>
      </c>
      <c r="B4886" s="175" t="s">
        <v>34484</v>
      </c>
      <c r="C4886" s="175" t="s">
        <v>20966</v>
      </c>
      <c r="D4886" s="175" t="s">
        <v>29389</v>
      </c>
      <c r="E4886" s="175" t="s">
        <v>11227</v>
      </c>
      <c r="F4886" s="175" t="s">
        <v>11228</v>
      </c>
      <c r="G4886" s="175" t="s">
        <v>6712</v>
      </c>
      <c r="H4886" s="175" t="s">
        <v>5820</v>
      </c>
      <c r="I4886" s="175" t="s">
        <v>22606</v>
      </c>
      <c r="J4886" s="175" t="s">
        <v>20821</v>
      </c>
      <c r="K4886" s="175" t="s">
        <v>5932</v>
      </c>
      <c r="L4886" s="175" t="s">
        <v>5931</v>
      </c>
      <c r="M4886" s="175" t="s">
        <v>1493</v>
      </c>
      <c r="N4886" s="175" t="s">
        <v>21776</v>
      </c>
      <c r="O4886" s="175" t="s">
        <v>20930</v>
      </c>
      <c r="P4886" s="176">
        <v>192783381</v>
      </c>
      <c r="Q4886" s="176">
        <v>17502854</v>
      </c>
      <c r="R4886" s="176">
        <v>17756235</v>
      </c>
      <c r="S4886" s="176">
        <v>192530000</v>
      </c>
      <c r="T4886" s="176">
        <v>0</v>
      </c>
      <c r="U4886" s="176">
        <v>192530000</v>
      </c>
      <c r="V4886" s="176">
        <v>192530000</v>
      </c>
      <c r="W4886" s="176">
        <v>0</v>
      </c>
      <c r="X4886" s="175" t="s">
        <v>21788</v>
      </c>
      <c r="Y4886" s="176">
        <v>0</v>
      </c>
      <c r="Z4886" s="176">
        <v>0</v>
      </c>
      <c r="AA4886" s="174">
        <f t="shared" si="380"/>
        <v>9</v>
      </c>
      <c r="AB4886" s="174">
        <f t="shared" si="381"/>
        <v>9</v>
      </c>
      <c r="AC4886" s="174">
        <f t="shared" si="382"/>
        <v>8</v>
      </c>
      <c r="AD4886" s="174">
        <f>VLOOKUP(O4886,'مانده فاکتور'!$W$1:$X$9,2,0)</f>
        <v>0</v>
      </c>
      <c r="AE4886" s="174">
        <f t="shared" si="383"/>
        <v>30</v>
      </c>
      <c r="AF4886" s="174" t="s">
        <v>338</v>
      </c>
      <c r="AG4886" s="174" t="str">
        <f>IF(AF4886="نماینده و عاملیت",VLOOKUP(H4886,Base!$Z$16:$AA$19,2,0),VLOOKUP(AF4886,Base!$U:$W,3,0))</f>
        <v>محمد حسین ترک زاده ماهانی</v>
      </c>
      <c r="AH4886" s="174">
        <f t="shared" si="384"/>
        <v>1</v>
      </c>
    </row>
    <row r="4887" spans="1:34" x14ac:dyDescent="0.2">
      <c r="A4887" s="178" t="s">
        <v>34485</v>
      </c>
      <c r="B4887" s="175" t="s">
        <v>34486</v>
      </c>
      <c r="C4887" s="175" t="s">
        <v>20966</v>
      </c>
      <c r="D4887" s="175" t="s">
        <v>20981</v>
      </c>
      <c r="E4887" s="175" t="s">
        <v>16736</v>
      </c>
      <c r="F4887" s="175" t="s">
        <v>16737</v>
      </c>
      <c r="G4887" s="175" t="s">
        <v>5941</v>
      </c>
      <c r="H4887" s="175" t="s">
        <v>33</v>
      </c>
      <c r="I4887" s="175" t="s">
        <v>21813</v>
      </c>
      <c r="J4887" s="175" t="s">
        <v>746</v>
      </c>
      <c r="K4887" s="175" t="s">
        <v>5932</v>
      </c>
      <c r="L4887" s="175" t="s">
        <v>5931</v>
      </c>
      <c r="M4887" s="175" t="s">
        <v>1493</v>
      </c>
      <c r="N4887" s="175" t="s">
        <v>21776</v>
      </c>
      <c r="O4887" s="175" t="s">
        <v>21787</v>
      </c>
      <c r="P4887" s="176">
        <v>210200000</v>
      </c>
      <c r="Q4887" s="176">
        <v>18918000</v>
      </c>
      <c r="R4887" s="176">
        <v>21028000</v>
      </c>
      <c r="S4887" s="176">
        <v>208090000</v>
      </c>
      <c r="T4887" s="176">
        <v>0</v>
      </c>
      <c r="U4887" s="176">
        <v>208090000</v>
      </c>
      <c r="V4887" s="176">
        <v>208090000</v>
      </c>
      <c r="W4887" s="176">
        <v>0</v>
      </c>
      <c r="X4887" s="175" t="s">
        <v>21788</v>
      </c>
      <c r="Y4887" s="176">
        <v>0</v>
      </c>
      <c r="Z4887" s="176">
        <v>0</v>
      </c>
      <c r="AA4887" s="174">
        <f t="shared" si="380"/>
        <v>9</v>
      </c>
      <c r="AB4887" s="174">
        <f t="shared" si="381"/>
        <v>14</v>
      </c>
      <c r="AC4887" s="174">
        <f t="shared" si="382"/>
        <v>7</v>
      </c>
      <c r="AD4887" s="174">
        <f>VLOOKUP(O4887,'مانده فاکتور'!$W$1:$X$9,2,0)</f>
        <v>1</v>
      </c>
      <c r="AE4887" s="174">
        <f t="shared" si="383"/>
        <v>5</v>
      </c>
      <c r="AF4887" s="174" t="s">
        <v>167</v>
      </c>
      <c r="AG4887" s="174" t="str">
        <f>IF(AF4887="نماینده و عاملیت",VLOOKUP(H4887,Base!$Z$16:$AA$19,2,0),VLOOKUP(AF4887,Base!$U:$W,3,0))</f>
        <v>محمد حسین ترک زاده ماهانی</v>
      </c>
      <c r="AH4887" s="174">
        <f t="shared" si="384"/>
        <v>1</v>
      </c>
    </row>
    <row r="4888" spans="1:34" x14ac:dyDescent="0.2">
      <c r="A4888" s="178" t="s">
        <v>34487</v>
      </c>
      <c r="B4888" s="175" t="s">
        <v>34488</v>
      </c>
      <c r="C4888" s="175" t="s">
        <v>20966</v>
      </c>
      <c r="D4888" s="175" t="s">
        <v>29389</v>
      </c>
      <c r="E4888" s="175" t="s">
        <v>12802</v>
      </c>
      <c r="F4888" s="175" t="s">
        <v>12803</v>
      </c>
      <c r="G4888" s="175" t="s">
        <v>6712</v>
      </c>
      <c r="H4888" s="175" t="s">
        <v>5820</v>
      </c>
      <c r="I4888" s="175" t="s">
        <v>22606</v>
      </c>
      <c r="J4888" s="175" t="s">
        <v>20821</v>
      </c>
      <c r="K4888" s="175" t="s">
        <v>5932</v>
      </c>
      <c r="L4888" s="175" t="s">
        <v>5931</v>
      </c>
      <c r="M4888" s="175" t="s">
        <v>1493</v>
      </c>
      <c r="N4888" s="175" t="s">
        <v>21776</v>
      </c>
      <c r="O4888" s="175" t="s">
        <v>20930</v>
      </c>
      <c r="P4888" s="176">
        <v>197800000</v>
      </c>
      <c r="Q4888" s="176">
        <v>18395400</v>
      </c>
      <c r="R4888" s="176">
        <v>13855400</v>
      </c>
      <c r="S4888" s="176">
        <v>202340000</v>
      </c>
      <c r="T4888" s="176">
        <v>0</v>
      </c>
      <c r="U4888" s="176">
        <v>202340000</v>
      </c>
      <c r="V4888" s="176">
        <v>202340000</v>
      </c>
      <c r="W4888" s="176">
        <v>0</v>
      </c>
      <c r="X4888" s="175" t="s">
        <v>21788</v>
      </c>
      <c r="Y4888" s="176">
        <v>0</v>
      </c>
      <c r="Z4888" s="176">
        <v>0</v>
      </c>
      <c r="AA4888" s="174">
        <f t="shared" si="380"/>
        <v>9</v>
      </c>
      <c r="AB4888" s="174">
        <f t="shared" si="381"/>
        <v>9</v>
      </c>
      <c r="AC4888" s="174">
        <f t="shared" si="382"/>
        <v>8</v>
      </c>
      <c r="AD4888" s="174">
        <f>VLOOKUP(O4888,'مانده فاکتور'!$W$1:$X$9,2,0)</f>
        <v>0</v>
      </c>
      <c r="AE4888" s="174">
        <f t="shared" si="383"/>
        <v>30</v>
      </c>
      <c r="AF4888" s="174" t="s">
        <v>338</v>
      </c>
      <c r="AG4888" s="174" t="str">
        <f>IF(AF4888="نماینده و عاملیت",VLOOKUP(H4888,Base!$Z$16:$AA$19,2,0),VLOOKUP(AF4888,Base!$U:$W,3,0))</f>
        <v>محمد حسین ترک زاده ماهانی</v>
      </c>
      <c r="AH4888" s="174">
        <f t="shared" si="384"/>
        <v>1</v>
      </c>
    </row>
    <row r="4889" spans="1:34" x14ac:dyDescent="0.2">
      <c r="A4889" s="178" t="s">
        <v>34489</v>
      </c>
      <c r="B4889" s="175" t="s">
        <v>34490</v>
      </c>
      <c r="C4889" s="175" t="s">
        <v>20962</v>
      </c>
      <c r="D4889" s="175" t="s">
        <v>20963</v>
      </c>
      <c r="E4889" s="175" t="s">
        <v>12739</v>
      </c>
      <c r="F4889" s="175" t="s">
        <v>12740</v>
      </c>
      <c r="G4889" s="175" t="s">
        <v>6082</v>
      </c>
      <c r="H4889" s="175" t="s">
        <v>19</v>
      </c>
      <c r="I4889" s="175" t="s">
        <v>22273</v>
      </c>
      <c r="J4889" s="175" t="s">
        <v>834</v>
      </c>
      <c r="K4889" s="175" t="s">
        <v>5932</v>
      </c>
      <c r="L4889" s="175" t="s">
        <v>5931</v>
      </c>
      <c r="M4889" s="175" t="s">
        <v>1493</v>
      </c>
      <c r="N4889" s="175" t="s">
        <v>21776</v>
      </c>
      <c r="O4889" s="175" t="s">
        <v>20917</v>
      </c>
      <c r="P4889" s="176">
        <v>99963700</v>
      </c>
      <c r="Q4889" s="176">
        <v>9996370</v>
      </c>
      <c r="R4889" s="176">
        <v>70</v>
      </c>
      <c r="S4889" s="176">
        <v>109960000</v>
      </c>
      <c r="T4889" s="176">
        <v>0</v>
      </c>
      <c r="U4889" s="176">
        <v>109960000</v>
      </c>
      <c r="V4889" s="176">
        <v>0</v>
      </c>
      <c r="W4889" s="176">
        <v>109960000</v>
      </c>
      <c r="X4889" s="175" t="s">
        <v>21777</v>
      </c>
      <c r="Y4889" s="176">
        <v>109960000</v>
      </c>
      <c r="Z4889" s="176">
        <v>0</v>
      </c>
      <c r="AA4889" s="174">
        <f t="shared" si="380"/>
        <v>8</v>
      </c>
      <c r="AB4889" s="174">
        <f t="shared" si="381"/>
        <v>8</v>
      </c>
      <c r="AC4889" s="174">
        <f t="shared" si="382"/>
        <v>10</v>
      </c>
      <c r="AD4889" s="174">
        <f>VLOOKUP(O4889,'مانده فاکتور'!$W$1:$X$9,2,0)</f>
        <v>0</v>
      </c>
      <c r="AE4889" s="174">
        <f t="shared" si="383"/>
        <v>0</v>
      </c>
      <c r="AF4889" s="174" t="s">
        <v>189</v>
      </c>
      <c r="AG4889" s="174" t="str">
        <f>IF(AF4889="نماینده و عاملیت",VLOOKUP(H4889,Base!$Z$16:$AA$19,2,0),VLOOKUP(AF4889,Base!$U:$W,3,0))</f>
        <v>اکبرآزادفلاح</v>
      </c>
      <c r="AH4889" s="174">
        <f t="shared" si="384"/>
        <v>2</v>
      </c>
    </row>
    <row r="4890" spans="1:34" x14ac:dyDescent="0.2">
      <c r="A4890" s="178" t="s">
        <v>34491</v>
      </c>
      <c r="B4890" s="175" t="s">
        <v>34492</v>
      </c>
      <c r="C4890" s="175" t="s">
        <v>20962</v>
      </c>
      <c r="D4890" s="175" t="s">
        <v>20977</v>
      </c>
      <c r="E4890" s="175" t="s">
        <v>13078</v>
      </c>
      <c r="F4890" s="175" t="s">
        <v>13079</v>
      </c>
      <c r="G4890" s="175" t="s">
        <v>6947</v>
      </c>
      <c r="H4890" s="175" t="s">
        <v>17</v>
      </c>
      <c r="I4890" s="175" t="s">
        <v>22273</v>
      </c>
      <c r="J4890" s="175" t="s">
        <v>834</v>
      </c>
      <c r="K4890" s="175" t="s">
        <v>5932</v>
      </c>
      <c r="L4890" s="175" t="s">
        <v>5931</v>
      </c>
      <c r="M4890" s="175" t="s">
        <v>1493</v>
      </c>
      <c r="N4890" s="175" t="s">
        <v>21776</v>
      </c>
      <c r="O4890" s="175" t="s">
        <v>21787</v>
      </c>
      <c r="P4890" s="176">
        <v>219000000</v>
      </c>
      <c r="Q4890" s="176">
        <v>19335000</v>
      </c>
      <c r="R4890" s="176">
        <v>25655000</v>
      </c>
      <c r="S4890" s="176">
        <v>212680000</v>
      </c>
      <c r="T4890" s="176">
        <v>0</v>
      </c>
      <c r="U4890" s="176">
        <v>212680000</v>
      </c>
      <c r="V4890" s="176">
        <v>212680000</v>
      </c>
      <c r="W4890" s="176">
        <v>0</v>
      </c>
      <c r="X4890" s="175" t="s">
        <v>21788</v>
      </c>
      <c r="Y4890" s="176">
        <v>0</v>
      </c>
      <c r="Z4890" s="176">
        <v>0</v>
      </c>
      <c r="AA4890" s="174">
        <f t="shared" si="380"/>
        <v>8</v>
      </c>
      <c r="AB4890" s="174">
        <f t="shared" si="381"/>
        <v>13</v>
      </c>
      <c r="AC4890" s="174">
        <f t="shared" si="382"/>
        <v>7</v>
      </c>
      <c r="AD4890" s="174">
        <f>VLOOKUP(O4890,'مانده فاکتور'!$W$1:$X$9,2,0)</f>
        <v>1</v>
      </c>
      <c r="AE4890" s="174">
        <f t="shared" si="383"/>
        <v>5</v>
      </c>
      <c r="AF4890" s="174" t="s">
        <v>189</v>
      </c>
      <c r="AG4890" s="174" t="str">
        <f>IF(AF4890="نماینده و عاملیت",VLOOKUP(H4890,Base!$Z$16:$AA$19,2,0),VLOOKUP(AF4890,Base!$U:$W,3,0))</f>
        <v>اکبرآزادفلاح</v>
      </c>
      <c r="AH4890" s="174">
        <f t="shared" si="384"/>
        <v>1</v>
      </c>
    </row>
    <row r="4891" spans="1:34" x14ac:dyDescent="0.2">
      <c r="A4891" s="178" t="s">
        <v>34493</v>
      </c>
      <c r="B4891" s="175" t="s">
        <v>34494</v>
      </c>
      <c r="C4891" s="175" t="s">
        <v>20962</v>
      </c>
      <c r="D4891" s="175" t="s">
        <v>34495</v>
      </c>
      <c r="E4891" s="175" t="s">
        <v>7876</v>
      </c>
      <c r="F4891" s="175" t="s">
        <v>7877</v>
      </c>
      <c r="G4891" s="175" t="s">
        <v>6947</v>
      </c>
      <c r="H4891" s="175" t="s">
        <v>17</v>
      </c>
      <c r="I4891" s="175" t="s">
        <v>22273</v>
      </c>
      <c r="J4891" s="175" t="s">
        <v>834</v>
      </c>
      <c r="K4891" s="175" t="s">
        <v>5932</v>
      </c>
      <c r="L4891" s="175" t="s">
        <v>5931</v>
      </c>
      <c r="M4891" s="175" t="s">
        <v>1493</v>
      </c>
      <c r="N4891" s="175" t="s">
        <v>21776</v>
      </c>
      <c r="O4891" s="175" t="s">
        <v>20934</v>
      </c>
      <c r="P4891" s="176">
        <v>217328331</v>
      </c>
      <c r="Q4891" s="176">
        <v>20428865</v>
      </c>
      <c r="R4891" s="176">
        <v>13047196</v>
      </c>
      <c r="S4891" s="176">
        <v>224710000</v>
      </c>
      <c r="T4891" s="176">
        <v>0</v>
      </c>
      <c r="U4891" s="176">
        <v>224710000</v>
      </c>
      <c r="V4891" s="176">
        <v>2520000</v>
      </c>
      <c r="W4891" s="176">
        <v>222190000</v>
      </c>
      <c r="X4891" s="175" t="s">
        <v>21777</v>
      </c>
      <c r="Y4891" s="176">
        <v>222190000</v>
      </c>
      <c r="Z4891" s="176">
        <v>0</v>
      </c>
      <c r="AA4891" s="174">
        <f t="shared" si="380"/>
        <v>8</v>
      </c>
      <c r="AB4891" s="174">
        <f t="shared" si="381"/>
        <v>8</v>
      </c>
      <c r="AC4891" s="174">
        <f t="shared" si="382"/>
        <v>9</v>
      </c>
      <c r="AD4891" s="174">
        <f>VLOOKUP(O4891,'مانده فاکتور'!$W$1:$X$9,2,0)</f>
        <v>0</v>
      </c>
      <c r="AE4891" s="174">
        <f t="shared" si="383"/>
        <v>0</v>
      </c>
      <c r="AF4891" s="174" t="s">
        <v>189</v>
      </c>
      <c r="AG4891" s="174" t="str">
        <f>IF(AF4891="نماینده و عاملیت",VLOOKUP(H4891,Base!$Z$16:$AA$19,2,0),VLOOKUP(AF4891,Base!$U:$W,3,0))</f>
        <v>اکبرآزادفلاح</v>
      </c>
      <c r="AH4891" s="174">
        <f t="shared" si="384"/>
        <v>2</v>
      </c>
    </row>
    <row r="4892" spans="1:34" x14ac:dyDescent="0.2">
      <c r="A4892" s="178" t="s">
        <v>34496</v>
      </c>
      <c r="B4892" s="175" t="s">
        <v>34497</v>
      </c>
      <c r="C4892" s="175" t="s">
        <v>20962</v>
      </c>
      <c r="D4892" s="175" t="s">
        <v>20977</v>
      </c>
      <c r="E4892" s="175" t="s">
        <v>25877</v>
      </c>
      <c r="F4892" s="175" t="s">
        <v>25878</v>
      </c>
      <c r="G4892" s="175" t="s">
        <v>6086</v>
      </c>
      <c r="H4892" s="175" t="s">
        <v>832</v>
      </c>
      <c r="I4892" s="175" t="s">
        <v>22273</v>
      </c>
      <c r="J4892" s="175" t="s">
        <v>834</v>
      </c>
      <c r="K4892" s="175" t="s">
        <v>5932</v>
      </c>
      <c r="L4892" s="175" t="s">
        <v>5931</v>
      </c>
      <c r="M4892" s="175" t="s">
        <v>34498</v>
      </c>
      <c r="N4892" s="175" t="s">
        <v>21776</v>
      </c>
      <c r="O4892" s="175" t="s">
        <v>21787</v>
      </c>
      <c r="P4892" s="176">
        <v>1320927225</v>
      </c>
      <c r="Q4892" s="176">
        <v>105159016</v>
      </c>
      <c r="R4892" s="176">
        <v>269346241</v>
      </c>
      <c r="S4892" s="176">
        <v>1156740000</v>
      </c>
      <c r="T4892" s="176">
        <v>0</v>
      </c>
      <c r="U4892" s="176">
        <v>1156740000</v>
      </c>
      <c r="V4892" s="176">
        <v>1156740000</v>
      </c>
      <c r="W4892" s="176">
        <v>0</v>
      </c>
      <c r="X4892" s="175" t="s">
        <v>21788</v>
      </c>
      <c r="Y4892" s="176">
        <v>0</v>
      </c>
      <c r="Z4892" s="176">
        <v>0</v>
      </c>
      <c r="AA4892" s="174">
        <f t="shared" si="380"/>
        <v>8</v>
      </c>
      <c r="AB4892" s="174">
        <f t="shared" si="381"/>
        <v>13</v>
      </c>
      <c r="AC4892" s="174">
        <f t="shared" si="382"/>
        <v>7</v>
      </c>
      <c r="AD4892" s="174">
        <f>VLOOKUP(O4892,'مانده فاکتور'!$W$1:$X$9,2,0)</f>
        <v>1</v>
      </c>
      <c r="AE4892" s="174">
        <f t="shared" si="383"/>
        <v>5</v>
      </c>
      <c r="AF4892" s="174" t="s">
        <v>189</v>
      </c>
      <c r="AG4892" s="174" t="str">
        <f>IF(AF4892="نماینده و عاملیت",VLOOKUP(H4892,Base!$Z$16:$AA$19,2,0),VLOOKUP(AF4892,Base!$U:$W,3,0))</f>
        <v>اکبرآزادفلاح</v>
      </c>
      <c r="AH4892" s="174">
        <f t="shared" si="384"/>
        <v>1</v>
      </c>
    </row>
    <row r="4893" spans="1:34" x14ac:dyDescent="0.2">
      <c r="A4893" s="178" t="s">
        <v>34499</v>
      </c>
      <c r="B4893" s="175" t="s">
        <v>34500</v>
      </c>
      <c r="C4893" s="175" t="s">
        <v>20966</v>
      </c>
      <c r="D4893" s="175" t="s">
        <v>20981</v>
      </c>
      <c r="E4893" s="175" t="s">
        <v>7037</v>
      </c>
      <c r="F4893" s="175" t="s">
        <v>7038</v>
      </c>
      <c r="G4893" s="175" t="s">
        <v>6712</v>
      </c>
      <c r="H4893" s="175" t="s">
        <v>5820</v>
      </c>
      <c r="I4893" s="175" t="s">
        <v>22606</v>
      </c>
      <c r="J4893" s="175" t="s">
        <v>20821</v>
      </c>
      <c r="K4893" s="175" t="s">
        <v>5932</v>
      </c>
      <c r="L4893" s="175" t="s">
        <v>5931</v>
      </c>
      <c r="M4893" s="175" t="s">
        <v>1493</v>
      </c>
      <c r="N4893" s="175" t="s">
        <v>21776</v>
      </c>
      <c r="O4893" s="175" t="s">
        <v>21787</v>
      </c>
      <c r="P4893" s="176">
        <v>293454545</v>
      </c>
      <c r="Q4893" s="176">
        <v>26410909</v>
      </c>
      <c r="R4893" s="176">
        <v>29355454</v>
      </c>
      <c r="S4893" s="176">
        <v>290510000</v>
      </c>
      <c r="T4893" s="176">
        <v>0</v>
      </c>
      <c r="U4893" s="176">
        <v>290510000</v>
      </c>
      <c r="V4893" s="176">
        <v>290510000</v>
      </c>
      <c r="W4893" s="176">
        <v>0</v>
      </c>
      <c r="X4893" s="175" t="s">
        <v>21788</v>
      </c>
      <c r="Y4893" s="176">
        <v>0</v>
      </c>
      <c r="Z4893" s="176">
        <v>0</v>
      </c>
      <c r="AA4893" s="174">
        <f t="shared" si="380"/>
        <v>9</v>
      </c>
      <c r="AB4893" s="174">
        <f t="shared" si="381"/>
        <v>14</v>
      </c>
      <c r="AC4893" s="174">
        <f t="shared" si="382"/>
        <v>7</v>
      </c>
      <c r="AD4893" s="174">
        <f>VLOOKUP(O4893,'مانده فاکتور'!$W$1:$X$9,2,0)</f>
        <v>1</v>
      </c>
      <c r="AE4893" s="174">
        <f t="shared" si="383"/>
        <v>5</v>
      </c>
      <c r="AF4893" s="174" t="s">
        <v>338</v>
      </c>
      <c r="AG4893" s="174" t="str">
        <f>IF(AF4893="نماینده و عاملیت",VLOOKUP(H4893,Base!$Z$16:$AA$19,2,0),VLOOKUP(AF4893,Base!$U:$W,3,0))</f>
        <v>محمد حسین ترک زاده ماهانی</v>
      </c>
      <c r="AH4893" s="174">
        <f t="shared" si="384"/>
        <v>1</v>
      </c>
    </row>
    <row r="4894" spans="1:34" x14ac:dyDescent="0.2">
      <c r="A4894" s="178" t="s">
        <v>34501</v>
      </c>
      <c r="B4894" s="175" t="s">
        <v>34502</v>
      </c>
      <c r="C4894" s="175" t="s">
        <v>20962</v>
      </c>
      <c r="D4894" s="175" t="s">
        <v>20963</v>
      </c>
      <c r="E4894" s="175" t="s">
        <v>7833</v>
      </c>
      <c r="F4894" s="175" t="s">
        <v>7834</v>
      </c>
      <c r="G4894" s="175" t="s">
        <v>6947</v>
      </c>
      <c r="H4894" s="175" t="s">
        <v>17</v>
      </c>
      <c r="I4894" s="175" t="s">
        <v>22273</v>
      </c>
      <c r="J4894" s="175" t="s">
        <v>834</v>
      </c>
      <c r="K4894" s="175" t="s">
        <v>5932</v>
      </c>
      <c r="L4894" s="175" t="s">
        <v>5931</v>
      </c>
      <c r="M4894" s="175" t="s">
        <v>1493</v>
      </c>
      <c r="N4894" s="175" t="s">
        <v>21776</v>
      </c>
      <c r="O4894" s="175" t="s">
        <v>20917</v>
      </c>
      <c r="P4894" s="176">
        <v>475700000</v>
      </c>
      <c r="Q4894" s="176">
        <v>47570000</v>
      </c>
      <c r="R4894" s="176">
        <v>0</v>
      </c>
      <c r="S4894" s="176">
        <v>523270000</v>
      </c>
      <c r="T4894" s="176">
        <v>0</v>
      </c>
      <c r="U4894" s="176">
        <v>523270000</v>
      </c>
      <c r="V4894" s="176">
        <v>0</v>
      </c>
      <c r="W4894" s="176">
        <v>523270000</v>
      </c>
      <c r="X4894" s="175" t="s">
        <v>21777</v>
      </c>
      <c r="Y4894" s="176">
        <v>523270000</v>
      </c>
      <c r="Z4894" s="176">
        <v>0</v>
      </c>
      <c r="AA4894" s="174">
        <f t="shared" si="380"/>
        <v>8</v>
      </c>
      <c r="AB4894" s="174">
        <f t="shared" si="381"/>
        <v>8</v>
      </c>
      <c r="AC4894" s="174">
        <f t="shared" si="382"/>
        <v>10</v>
      </c>
      <c r="AD4894" s="174">
        <f>VLOOKUP(O4894,'مانده فاکتور'!$W$1:$X$9,2,0)</f>
        <v>0</v>
      </c>
      <c r="AE4894" s="174">
        <f t="shared" si="383"/>
        <v>0</v>
      </c>
      <c r="AF4894" s="174" t="s">
        <v>189</v>
      </c>
      <c r="AG4894" s="174" t="str">
        <f>IF(AF4894="نماینده و عاملیت",VLOOKUP(H4894,Base!$Z$16:$AA$19,2,0),VLOOKUP(AF4894,Base!$U:$W,3,0))</f>
        <v>اکبرآزادفلاح</v>
      </c>
      <c r="AH4894" s="174">
        <f t="shared" si="384"/>
        <v>2</v>
      </c>
    </row>
    <row r="4895" spans="1:34" x14ac:dyDescent="0.2">
      <c r="A4895" s="178" t="s">
        <v>34503</v>
      </c>
      <c r="B4895" s="175" t="s">
        <v>34504</v>
      </c>
      <c r="C4895" s="175" t="s">
        <v>20962</v>
      </c>
      <c r="D4895" s="175" t="s">
        <v>20963</v>
      </c>
      <c r="E4895" s="175" t="s">
        <v>7833</v>
      </c>
      <c r="F4895" s="175" t="s">
        <v>7834</v>
      </c>
      <c r="G4895" s="175" t="s">
        <v>6947</v>
      </c>
      <c r="H4895" s="175" t="s">
        <v>17</v>
      </c>
      <c r="I4895" s="175" t="s">
        <v>22273</v>
      </c>
      <c r="J4895" s="175" t="s">
        <v>834</v>
      </c>
      <c r="K4895" s="175" t="s">
        <v>5932</v>
      </c>
      <c r="L4895" s="175" t="s">
        <v>5931</v>
      </c>
      <c r="M4895" s="175" t="s">
        <v>1493</v>
      </c>
      <c r="N4895" s="175" t="s">
        <v>21776</v>
      </c>
      <c r="O4895" s="175" t="s">
        <v>20917</v>
      </c>
      <c r="P4895" s="176">
        <v>532000000</v>
      </c>
      <c r="Q4895" s="176">
        <v>53200000</v>
      </c>
      <c r="R4895" s="176">
        <v>0</v>
      </c>
      <c r="S4895" s="176">
        <v>585200000</v>
      </c>
      <c r="T4895" s="176">
        <v>0</v>
      </c>
      <c r="U4895" s="176">
        <v>585200000</v>
      </c>
      <c r="V4895" s="176">
        <v>0</v>
      </c>
      <c r="W4895" s="176">
        <v>585200000</v>
      </c>
      <c r="X4895" s="175" t="s">
        <v>21777</v>
      </c>
      <c r="Y4895" s="176">
        <v>585200000</v>
      </c>
      <c r="Z4895" s="176">
        <v>0</v>
      </c>
      <c r="AA4895" s="174">
        <f t="shared" si="380"/>
        <v>8</v>
      </c>
      <c r="AB4895" s="174">
        <f t="shared" si="381"/>
        <v>8</v>
      </c>
      <c r="AC4895" s="174">
        <f t="shared" si="382"/>
        <v>10</v>
      </c>
      <c r="AD4895" s="174">
        <f>VLOOKUP(O4895,'مانده فاکتور'!$W$1:$X$9,2,0)</f>
        <v>0</v>
      </c>
      <c r="AE4895" s="174">
        <f t="shared" si="383"/>
        <v>0</v>
      </c>
      <c r="AF4895" s="174" t="s">
        <v>189</v>
      </c>
      <c r="AG4895" s="174" t="str">
        <f>IF(AF4895="نماینده و عاملیت",VLOOKUP(H4895,Base!$Z$16:$AA$19,2,0),VLOOKUP(AF4895,Base!$U:$W,3,0))</f>
        <v>اکبرآزادفلاح</v>
      </c>
      <c r="AH4895" s="174">
        <f t="shared" si="384"/>
        <v>2</v>
      </c>
    </row>
    <row r="4896" spans="1:34" x14ac:dyDescent="0.2">
      <c r="A4896" s="178" t="s">
        <v>34505</v>
      </c>
      <c r="B4896" s="175" t="s">
        <v>34506</v>
      </c>
      <c r="C4896" s="175" t="s">
        <v>20962</v>
      </c>
      <c r="D4896" s="175" t="s">
        <v>20977</v>
      </c>
      <c r="E4896" s="175" t="s">
        <v>13084</v>
      </c>
      <c r="F4896" s="175" t="s">
        <v>13085</v>
      </c>
      <c r="G4896" s="175" t="s">
        <v>6947</v>
      </c>
      <c r="H4896" s="175" t="s">
        <v>17</v>
      </c>
      <c r="I4896" s="175" t="s">
        <v>22273</v>
      </c>
      <c r="J4896" s="175" t="s">
        <v>834</v>
      </c>
      <c r="K4896" s="175" t="s">
        <v>5932</v>
      </c>
      <c r="L4896" s="175" t="s">
        <v>5931</v>
      </c>
      <c r="M4896" s="175" t="s">
        <v>1493</v>
      </c>
      <c r="N4896" s="175" t="s">
        <v>21776</v>
      </c>
      <c r="O4896" s="175" t="s">
        <v>21787</v>
      </c>
      <c r="P4896" s="176">
        <v>234000000</v>
      </c>
      <c r="Q4896" s="176">
        <v>20185000</v>
      </c>
      <c r="R4896" s="176">
        <v>32155000</v>
      </c>
      <c r="S4896" s="176">
        <v>222030000</v>
      </c>
      <c r="T4896" s="176">
        <v>0</v>
      </c>
      <c r="U4896" s="176">
        <v>222030000</v>
      </c>
      <c r="V4896" s="176">
        <v>222030000</v>
      </c>
      <c r="W4896" s="176">
        <v>0</v>
      </c>
      <c r="X4896" s="175" t="s">
        <v>21788</v>
      </c>
      <c r="Y4896" s="176">
        <v>0</v>
      </c>
      <c r="Z4896" s="176">
        <v>0</v>
      </c>
      <c r="AA4896" s="174">
        <f t="shared" si="380"/>
        <v>8</v>
      </c>
      <c r="AB4896" s="174">
        <f t="shared" si="381"/>
        <v>13</v>
      </c>
      <c r="AC4896" s="174">
        <f t="shared" si="382"/>
        <v>7</v>
      </c>
      <c r="AD4896" s="174">
        <f>VLOOKUP(O4896,'مانده فاکتور'!$W$1:$X$9,2,0)</f>
        <v>1</v>
      </c>
      <c r="AE4896" s="174">
        <f t="shared" si="383"/>
        <v>5</v>
      </c>
      <c r="AF4896" s="174" t="s">
        <v>189</v>
      </c>
      <c r="AG4896" s="174" t="str">
        <f>IF(AF4896="نماینده و عاملیت",VLOOKUP(H4896,Base!$Z$16:$AA$19,2,0),VLOOKUP(AF4896,Base!$U:$W,3,0))</f>
        <v>اکبرآزادفلاح</v>
      </c>
      <c r="AH4896" s="174">
        <f t="shared" si="384"/>
        <v>1</v>
      </c>
    </row>
    <row r="4897" spans="1:34" x14ac:dyDescent="0.2">
      <c r="A4897" s="178" t="s">
        <v>34507</v>
      </c>
      <c r="B4897" s="175" t="s">
        <v>34508</v>
      </c>
      <c r="C4897" s="175" t="s">
        <v>20966</v>
      </c>
      <c r="D4897" s="175" t="s">
        <v>20981</v>
      </c>
      <c r="E4897" s="175" t="s">
        <v>12764</v>
      </c>
      <c r="F4897" s="175" t="s">
        <v>12765</v>
      </c>
      <c r="G4897" s="175" t="s">
        <v>6712</v>
      </c>
      <c r="H4897" s="175" t="s">
        <v>5820</v>
      </c>
      <c r="I4897" s="175" t="s">
        <v>22606</v>
      </c>
      <c r="J4897" s="175" t="s">
        <v>20821</v>
      </c>
      <c r="K4897" s="175" t="s">
        <v>5932</v>
      </c>
      <c r="L4897" s="175" t="s">
        <v>5931</v>
      </c>
      <c r="M4897" s="175" t="s">
        <v>1493</v>
      </c>
      <c r="N4897" s="175" t="s">
        <v>21776</v>
      </c>
      <c r="O4897" s="175" t="s">
        <v>21787</v>
      </c>
      <c r="P4897" s="176">
        <v>227710005</v>
      </c>
      <c r="Q4897" s="176">
        <v>19583060</v>
      </c>
      <c r="R4897" s="176">
        <v>31883065</v>
      </c>
      <c r="S4897" s="176">
        <v>215410000</v>
      </c>
      <c r="T4897" s="176">
        <v>0</v>
      </c>
      <c r="U4897" s="176">
        <v>215410000</v>
      </c>
      <c r="V4897" s="176">
        <v>215410000</v>
      </c>
      <c r="W4897" s="176">
        <v>0</v>
      </c>
      <c r="X4897" s="175" t="s">
        <v>21788</v>
      </c>
      <c r="Y4897" s="176">
        <v>0</v>
      </c>
      <c r="Z4897" s="176">
        <v>0</v>
      </c>
      <c r="AA4897" s="174">
        <f t="shared" si="380"/>
        <v>9</v>
      </c>
      <c r="AB4897" s="174">
        <f t="shared" si="381"/>
        <v>14</v>
      </c>
      <c r="AC4897" s="174">
        <f t="shared" si="382"/>
        <v>7</v>
      </c>
      <c r="AD4897" s="174">
        <f>VLOOKUP(O4897,'مانده فاکتور'!$W$1:$X$9,2,0)</f>
        <v>1</v>
      </c>
      <c r="AE4897" s="174">
        <f t="shared" si="383"/>
        <v>5</v>
      </c>
      <c r="AF4897" s="174" t="s">
        <v>338</v>
      </c>
      <c r="AG4897" s="174" t="str">
        <f>IF(AF4897="نماینده و عاملیت",VLOOKUP(H4897,Base!$Z$16:$AA$19,2,0),VLOOKUP(AF4897,Base!$U:$W,3,0))</f>
        <v>محمد حسین ترک زاده ماهانی</v>
      </c>
      <c r="AH4897" s="174">
        <f t="shared" si="384"/>
        <v>1</v>
      </c>
    </row>
    <row r="4898" spans="1:34" x14ac:dyDescent="0.2">
      <c r="A4898" s="178" t="s">
        <v>34509</v>
      </c>
      <c r="B4898" s="175" t="s">
        <v>34510</v>
      </c>
      <c r="C4898" s="175" t="s">
        <v>20966</v>
      </c>
      <c r="D4898" s="175" t="s">
        <v>20981</v>
      </c>
      <c r="E4898" s="175" t="s">
        <v>11183</v>
      </c>
      <c r="F4898" s="175" t="s">
        <v>11184</v>
      </c>
      <c r="G4898" s="175" t="s">
        <v>6712</v>
      </c>
      <c r="H4898" s="175" t="s">
        <v>5820</v>
      </c>
      <c r="I4898" s="175" t="s">
        <v>22606</v>
      </c>
      <c r="J4898" s="175" t="s">
        <v>20821</v>
      </c>
      <c r="K4898" s="175" t="s">
        <v>5932</v>
      </c>
      <c r="L4898" s="175" t="s">
        <v>5931</v>
      </c>
      <c r="M4898" s="175" t="s">
        <v>1493</v>
      </c>
      <c r="N4898" s="175" t="s">
        <v>21776</v>
      </c>
      <c r="O4898" s="175" t="s">
        <v>21787</v>
      </c>
      <c r="P4898" s="176">
        <v>218272725</v>
      </c>
      <c r="Q4898" s="176">
        <v>18689545</v>
      </c>
      <c r="R4898" s="176">
        <v>31382270</v>
      </c>
      <c r="S4898" s="176">
        <v>205580000</v>
      </c>
      <c r="T4898" s="176">
        <v>0</v>
      </c>
      <c r="U4898" s="176">
        <v>205580000</v>
      </c>
      <c r="V4898" s="176">
        <v>205580000</v>
      </c>
      <c r="W4898" s="176">
        <v>0</v>
      </c>
      <c r="X4898" s="175" t="s">
        <v>21788</v>
      </c>
      <c r="Y4898" s="176">
        <v>0</v>
      </c>
      <c r="Z4898" s="176">
        <v>0</v>
      </c>
      <c r="AA4898" s="174">
        <f t="shared" si="380"/>
        <v>9</v>
      </c>
      <c r="AB4898" s="174">
        <f t="shared" si="381"/>
        <v>14</v>
      </c>
      <c r="AC4898" s="174">
        <f t="shared" si="382"/>
        <v>7</v>
      </c>
      <c r="AD4898" s="174">
        <f>VLOOKUP(O4898,'مانده فاکتور'!$W$1:$X$9,2,0)</f>
        <v>1</v>
      </c>
      <c r="AE4898" s="174">
        <f t="shared" si="383"/>
        <v>5</v>
      </c>
      <c r="AF4898" s="174" t="s">
        <v>338</v>
      </c>
      <c r="AG4898" s="174" t="str">
        <f>IF(AF4898="نماینده و عاملیت",VLOOKUP(H4898,Base!$Z$16:$AA$19,2,0),VLOOKUP(AF4898,Base!$U:$W,3,0))</f>
        <v>محمد حسین ترک زاده ماهانی</v>
      </c>
      <c r="AH4898" s="174">
        <f t="shared" si="384"/>
        <v>1</v>
      </c>
    </row>
    <row r="4899" spans="1:34" x14ac:dyDescent="0.2">
      <c r="A4899" s="178" t="s">
        <v>34511</v>
      </c>
      <c r="B4899" s="175" t="s">
        <v>34512</v>
      </c>
      <c r="C4899" s="175" t="s">
        <v>20966</v>
      </c>
      <c r="D4899" s="175" t="s">
        <v>20981</v>
      </c>
      <c r="E4899" s="175" t="s">
        <v>19250</v>
      </c>
      <c r="F4899" s="175" t="s">
        <v>19251</v>
      </c>
      <c r="G4899" s="175" t="s">
        <v>6712</v>
      </c>
      <c r="H4899" s="175" t="s">
        <v>5820</v>
      </c>
      <c r="I4899" s="175" t="s">
        <v>22606</v>
      </c>
      <c r="J4899" s="175" t="s">
        <v>20821</v>
      </c>
      <c r="K4899" s="175" t="s">
        <v>5932</v>
      </c>
      <c r="L4899" s="175" t="s">
        <v>5931</v>
      </c>
      <c r="M4899" s="175" t="s">
        <v>1493</v>
      </c>
      <c r="N4899" s="175" t="s">
        <v>21776</v>
      </c>
      <c r="O4899" s="175" t="s">
        <v>21787</v>
      </c>
      <c r="P4899" s="176">
        <v>1146708860</v>
      </c>
      <c r="Q4899" s="176">
        <v>95406963</v>
      </c>
      <c r="R4899" s="176">
        <v>192645823</v>
      </c>
      <c r="S4899" s="176">
        <v>1049470000</v>
      </c>
      <c r="T4899" s="176">
        <v>0</v>
      </c>
      <c r="U4899" s="176">
        <v>1049470000</v>
      </c>
      <c r="V4899" s="176">
        <v>1049470000</v>
      </c>
      <c r="W4899" s="176">
        <v>0</v>
      </c>
      <c r="X4899" s="175" t="s">
        <v>21788</v>
      </c>
      <c r="Y4899" s="176">
        <v>0</v>
      </c>
      <c r="Z4899" s="176">
        <v>0</v>
      </c>
      <c r="AA4899" s="174">
        <f t="shared" si="380"/>
        <v>9</v>
      </c>
      <c r="AB4899" s="174">
        <f t="shared" si="381"/>
        <v>14</v>
      </c>
      <c r="AC4899" s="174">
        <f t="shared" si="382"/>
        <v>7</v>
      </c>
      <c r="AD4899" s="174">
        <f>VLOOKUP(O4899,'مانده فاکتور'!$W$1:$X$9,2,0)</f>
        <v>1</v>
      </c>
      <c r="AE4899" s="174">
        <f t="shared" si="383"/>
        <v>5</v>
      </c>
      <c r="AF4899" s="174" t="s">
        <v>338</v>
      </c>
      <c r="AG4899" s="174" t="str">
        <f>IF(AF4899="نماینده و عاملیت",VLOOKUP(H4899,Base!$Z$16:$AA$19,2,0),VLOOKUP(AF4899,Base!$U:$W,3,0))</f>
        <v>محمد حسین ترک زاده ماهانی</v>
      </c>
      <c r="AH4899" s="174">
        <f t="shared" si="384"/>
        <v>1</v>
      </c>
    </row>
    <row r="4900" spans="1:34" x14ac:dyDescent="0.2">
      <c r="A4900" s="178" t="s">
        <v>34513</v>
      </c>
      <c r="B4900" s="175" t="s">
        <v>34514</v>
      </c>
      <c r="C4900" s="175" t="s">
        <v>20966</v>
      </c>
      <c r="D4900" s="175" t="s">
        <v>20981</v>
      </c>
      <c r="E4900" s="175" t="s">
        <v>7051</v>
      </c>
      <c r="F4900" s="175" t="s">
        <v>7052</v>
      </c>
      <c r="G4900" s="175" t="s">
        <v>6712</v>
      </c>
      <c r="H4900" s="175" t="s">
        <v>5820</v>
      </c>
      <c r="I4900" s="175" t="s">
        <v>22606</v>
      </c>
      <c r="J4900" s="175" t="s">
        <v>20821</v>
      </c>
      <c r="K4900" s="175" t="s">
        <v>5932</v>
      </c>
      <c r="L4900" s="175" t="s">
        <v>5931</v>
      </c>
      <c r="M4900" s="175" t="s">
        <v>1493</v>
      </c>
      <c r="N4900" s="175" t="s">
        <v>21776</v>
      </c>
      <c r="O4900" s="175" t="s">
        <v>21787</v>
      </c>
      <c r="P4900" s="176">
        <v>37300000</v>
      </c>
      <c r="Q4900" s="176">
        <v>3357000</v>
      </c>
      <c r="R4900" s="176">
        <v>3737000</v>
      </c>
      <c r="S4900" s="176">
        <v>36920000</v>
      </c>
      <c r="T4900" s="176">
        <v>0</v>
      </c>
      <c r="U4900" s="176">
        <v>36920000</v>
      </c>
      <c r="V4900" s="176">
        <v>36920000</v>
      </c>
      <c r="W4900" s="176">
        <v>0</v>
      </c>
      <c r="X4900" s="175" t="s">
        <v>21788</v>
      </c>
      <c r="Y4900" s="176">
        <v>0</v>
      </c>
      <c r="Z4900" s="176">
        <v>0</v>
      </c>
      <c r="AA4900" s="174">
        <f t="shared" si="380"/>
        <v>9</v>
      </c>
      <c r="AB4900" s="174">
        <f t="shared" si="381"/>
        <v>14</v>
      </c>
      <c r="AC4900" s="174">
        <f t="shared" si="382"/>
        <v>7</v>
      </c>
      <c r="AD4900" s="174">
        <f>VLOOKUP(O4900,'مانده فاکتور'!$W$1:$X$9,2,0)</f>
        <v>1</v>
      </c>
      <c r="AE4900" s="174">
        <f t="shared" si="383"/>
        <v>5</v>
      </c>
      <c r="AF4900" s="174" t="s">
        <v>338</v>
      </c>
      <c r="AG4900" s="174" t="str">
        <f>IF(AF4900="نماینده و عاملیت",VLOOKUP(H4900,Base!$Z$16:$AA$19,2,0),VLOOKUP(AF4900,Base!$U:$W,3,0))</f>
        <v>محمد حسین ترک زاده ماهانی</v>
      </c>
      <c r="AH4900" s="174">
        <f t="shared" si="384"/>
        <v>1</v>
      </c>
    </row>
    <row r="4901" spans="1:34" x14ac:dyDescent="0.2">
      <c r="A4901" s="178" t="s">
        <v>34515</v>
      </c>
      <c r="B4901" s="175" t="s">
        <v>34516</v>
      </c>
      <c r="C4901" s="175" t="s">
        <v>20966</v>
      </c>
      <c r="D4901" s="175" t="s">
        <v>20981</v>
      </c>
      <c r="E4901" s="175" t="s">
        <v>7364</v>
      </c>
      <c r="F4901" s="175" t="s">
        <v>7365</v>
      </c>
      <c r="G4901" s="175" t="s">
        <v>5941</v>
      </c>
      <c r="H4901" s="175" t="s">
        <v>33</v>
      </c>
      <c r="I4901" s="175" t="s">
        <v>21813</v>
      </c>
      <c r="J4901" s="175" t="s">
        <v>746</v>
      </c>
      <c r="K4901" s="175" t="s">
        <v>5932</v>
      </c>
      <c r="L4901" s="175" t="s">
        <v>5931</v>
      </c>
      <c r="M4901" s="175" t="s">
        <v>1493</v>
      </c>
      <c r="N4901" s="175" t="s">
        <v>21776</v>
      </c>
      <c r="O4901" s="175" t="s">
        <v>21787</v>
      </c>
      <c r="P4901" s="176">
        <v>50034092</v>
      </c>
      <c r="Q4901" s="176">
        <v>4503068</v>
      </c>
      <c r="R4901" s="176">
        <v>5007160</v>
      </c>
      <c r="S4901" s="176">
        <v>49530000</v>
      </c>
      <c r="T4901" s="176">
        <v>0</v>
      </c>
      <c r="U4901" s="176">
        <v>49530000</v>
      </c>
      <c r="V4901" s="176">
        <v>20000000</v>
      </c>
      <c r="W4901" s="176">
        <v>29530000</v>
      </c>
      <c r="X4901" s="175" t="s">
        <v>21777</v>
      </c>
      <c r="Y4901" s="176">
        <v>29530000</v>
      </c>
      <c r="Z4901" s="176">
        <v>0</v>
      </c>
      <c r="AA4901" s="174">
        <f t="shared" si="380"/>
        <v>9</v>
      </c>
      <c r="AB4901" s="174">
        <f t="shared" si="381"/>
        <v>14</v>
      </c>
      <c r="AC4901" s="174">
        <f t="shared" si="382"/>
        <v>7</v>
      </c>
      <c r="AD4901" s="174">
        <f>VLOOKUP(O4901,'مانده فاکتور'!$W$1:$X$9,2,0)</f>
        <v>1</v>
      </c>
      <c r="AE4901" s="174">
        <f t="shared" si="383"/>
        <v>5</v>
      </c>
      <c r="AF4901" s="174" t="s">
        <v>167</v>
      </c>
      <c r="AG4901" s="174" t="str">
        <f>IF(AF4901="نماینده و عاملیت",VLOOKUP(H4901,Base!$Z$16:$AA$19,2,0),VLOOKUP(AF4901,Base!$U:$W,3,0))</f>
        <v>محمد حسین ترک زاده ماهانی</v>
      </c>
      <c r="AH4901" s="174">
        <f t="shared" si="384"/>
        <v>2</v>
      </c>
    </row>
    <row r="4902" spans="1:34" x14ac:dyDescent="0.2">
      <c r="A4902" s="178" t="s">
        <v>20965</v>
      </c>
      <c r="B4902" s="175" t="s">
        <v>34517</v>
      </c>
      <c r="C4902" s="175" t="s">
        <v>20966</v>
      </c>
      <c r="D4902" s="175" t="s">
        <v>20967</v>
      </c>
      <c r="E4902" s="175" t="s">
        <v>20194</v>
      </c>
      <c r="F4902" s="175" t="s">
        <v>20195</v>
      </c>
      <c r="G4902" s="175" t="s">
        <v>5941</v>
      </c>
      <c r="H4902" s="175" t="s">
        <v>33</v>
      </c>
      <c r="I4902" s="175" t="s">
        <v>21813</v>
      </c>
      <c r="J4902" s="175" t="s">
        <v>746</v>
      </c>
      <c r="K4902" s="175" t="s">
        <v>5932</v>
      </c>
      <c r="L4902" s="175" t="s">
        <v>5931</v>
      </c>
      <c r="M4902" s="175" t="s">
        <v>1493</v>
      </c>
      <c r="N4902" s="175" t="s">
        <v>21776</v>
      </c>
      <c r="O4902" s="175" t="s">
        <v>20934</v>
      </c>
      <c r="P4902" s="176">
        <v>594500000</v>
      </c>
      <c r="Q4902" s="176">
        <v>57072000</v>
      </c>
      <c r="R4902" s="176">
        <v>23782000</v>
      </c>
      <c r="S4902" s="176">
        <v>627790000</v>
      </c>
      <c r="T4902" s="176">
        <v>0</v>
      </c>
      <c r="U4902" s="176">
        <v>627790000</v>
      </c>
      <c r="V4902" s="176">
        <v>0</v>
      </c>
      <c r="W4902" s="176">
        <v>627790000</v>
      </c>
      <c r="X4902" s="175" t="s">
        <v>21777</v>
      </c>
      <c r="Y4902" s="176">
        <v>0</v>
      </c>
      <c r="Z4902" s="176">
        <v>627790000</v>
      </c>
      <c r="AA4902" s="174">
        <f t="shared" si="380"/>
        <v>9</v>
      </c>
      <c r="AB4902" s="174">
        <f t="shared" si="381"/>
        <v>9</v>
      </c>
      <c r="AC4902" s="174">
        <f t="shared" si="382"/>
        <v>9</v>
      </c>
      <c r="AD4902" s="174">
        <f>VLOOKUP(O4902,'مانده فاکتور'!$W$1:$X$9,2,0)</f>
        <v>0</v>
      </c>
      <c r="AE4902" s="174">
        <f t="shared" si="383"/>
        <v>0</v>
      </c>
      <c r="AF4902" s="174" t="s">
        <v>167</v>
      </c>
      <c r="AG4902" s="174" t="str">
        <f>IF(AF4902="نماینده و عاملیت",VLOOKUP(H4902,Base!$Z$16:$AA$19,2,0),VLOOKUP(AF4902,Base!$U:$W,3,0))</f>
        <v>محمد حسین ترک زاده ماهانی</v>
      </c>
      <c r="AH4902" s="174">
        <f t="shared" si="384"/>
        <v>2</v>
      </c>
    </row>
    <row r="4903" spans="1:34" x14ac:dyDescent="0.2">
      <c r="A4903" s="178" t="s">
        <v>34518</v>
      </c>
      <c r="B4903" s="175" t="s">
        <v>34519</v>
      </c>
      <c r="C4903" s="175" t="s">
        <v>20966</v>
      </c>
      <c r="D4903" s="175" t="s">
        <v>20981</v>
      </c>
      <c r="E4903" s="175" t="s">
        <v>7040</v>
      </c>
      <c r="F4903" s="175" t="s">
        <v>7041</v>
      </c>
      <c r="G4903" s="175" t="s">
        <v>6712</v>
      </c>
      <c r="H4903" s="175" t="s">
        <v>5820</v>
      </c>
      <c r="I4903" s="175" t="s">
        <v>22606</v>
      </c>
      <c r="J4903" s="175" t="s">
        <v>20821</v>
      </c>
      <c r="K4903" s="175" t="s">
        <v>5932</v>
      </c>
      <c r="L4903" s="175" t="s">
        <v>5931</v>
      </c>
      <c r="M4903" s="175" t="s">
        <v>1493</v>
      </c>
      <c r="N4903" s="175" t="s">
        <v>21776</v>
      </c>
      <c r="O4903" s="175" t="s">
        <v>21787</v>
      </c>
      <c r="P4903" s="176">
        <v>346600000</v>
      </c>
      <c r="Q4903" s="176">
        <v>31194000</v>
      </c>
      <c r="R4903" s="176">
        <v>34664000</v>
      </c>
      <c r="S4903" s="176">
        <v>343130000</v>
      </c>
      <c r="T4903" s="176">
        <v>0</v>
      </c>
      <c r="U4903" s="176">
        <v>343130000</v>
      </c>
      <c r="V4903" s="176">
        <v>343130000</v>
      </c>
      <c r="W4903" s="176">
        <v>0</v>
      </c>
      <c r="X4903" s="175" t="s">
        <v>21788</v>
      </c>
      <c r="Y4903" s="176">
        <v>0</v>
      </c>
      <c r="Z4903" s="176">
        <v>0</v>
      </c>
      <c r="AA4903" s="174">
        <f t="shared" si="380"/>
        <v>9</v>
      </c>
      <c r="AB4903" s="174">
        <f t="shared" si="381"/>
        <v>14</v>
      </c>
      <c r="AC4903" s="174">
        <f t="shared" si="382"/>
        <v>7</v>
      </c>
      <c r="AD4903" s="174">
        <f>VLOOKUP(O4903,'مانده فاکتور'!$W$1:$X$9,2,0)</f>
        <v>1</v>
      </c>
      <c r="AE4903" s="174">
        <f t="shared" si="383"/>
        <v>5</v>
      </c>
      <c r="AF4903" s="174" t="s">
        <v>338</v>
      </c>
      <c r="AG4903" s="174" t="str">
        <f>IF(AF4903="نماینده و عاملیت",VLOOKUP(H4903,Base!$Z$16:$AA$19,2,0),VLOOKUP(AF4903,Base!$U:$W,3,0))</f>
        <v>محمد حسین ترک زاده ماهانی</v>
      </c>
      <c r="AH4903" s="174">
        <f t="shared" si="384"/>
        <v>1</v>
      </c>
    </row>
    <row r="4904" spans="1:34" x14ac:dyDescent="0.2">
      <c r="A4904" s="178" t="s">
        <v>34520</v>
      </c>
      <c r="B4904" s="175" t="s">
        <v>34521</v>
      </c>
      <c r="C4904" s="175" t="s">
        <v>20966</v>
      </c>
      <c r="D4904" s="175" t="s">
        <v>20981</v>
      </c>
      <c r="E4904" s="175" t="s">
        <v>8282</v>
      </c>
      <c r="F4904" s="175" t="s">
        <v>8283</v>
      </c>
      <c r="G4904" s="175" t="s">
        <v>6075</v>
      </c>
      <c r="H4904" s="175" t="s">
        <v>6076</v>
      </c>
      <c r="I4904" s="175" t="s">
        <v>5894</v>
      </c>
      <c r="J4904" s="175" t="s">
        <v>11</v>
      </c>
      <c r="K4904" s="175" t="s">
        <v>5932</v>
      </c>
      <c r="L4904" s="175" t="s">
        <v>5931</v>
      </c>
      <c r="M4904" s="175" t="s">
        <v>34522</v>
      </c>
      <c r="N4904" s="175" t="s">
        <v>21776</v>
      </c>
      <c r="O4904" s="175" t="s">
        <v>602</v>
      </c>
      <c r="P4904" s="176">
        <v>15000000</v>
      </c>
      <c r="Q4904" s="176">
        <v>1500000</v>
      </c>
      <c r="R4904" s="176">
        <v>0</v>
      </c>
      <c r="S4904" s="176">
        <v>16500000</v>
      </c>
      <c r="T4904" s="176">
        <v>0</v>
      </c>
      <c r="U4904" s="176">
        <v>16500000</v>
      </c>
      <c r="V4904" s="176">
        <v>16500000</v>
      </c>
      <c r="W4904" s="176">
        <v>0</v>
      </c>
      <c r="X4904" s="175" t="s">
        <v>21788</v>
      </c>
      <c r="Y4904" s="176">
        <v>0</v>
      </c>
      <c r="Z4904" s="176">
        <v>0</v>
      </c>
      <c r="AA4904" s="174">
        <f t="shared" si="380"/>
        <v>9</v>
      </c>
      <c r="AB4904" s="174">
        <f t="shared" si="381"/>
        <v>14</v>
      </c>
      <c r="AC4904" s="174">
        <f t="shared" si="382"/>
        <v>7</v>
      </c>
      <c r="AD4904" s="174">
        <f>VLOOKUP(O4904,'مانده فاکتور'!$W$1:$X$9,2,0)</f>
        <v>0</v>
      </c>
      <c r="AE4904" s="174">
        <f t="shared" si="383"/>
        <v>5</v>
      </c>
      <c r="AF4904" s="174" t="s">
        <v>338</v>
      </c>
      <c r="AG4904" s="174" t="str">
        <f>IF(AF4904="نماینده و عاملیت",VLOOKUP(H4904,Base!$Z$16:$AA$19,2,0),VLOOKUP(AF4904,Base!$U:$W,3,0))</f>
        <v>محمد حسین ترک زاده ماهانی</v>
      </c>
      <c r="AH4904" s="174">
        <f t="shared" si="384"/>
        <v>1</v>
      </c>
    </row>
    <row r="4905" spans="1:34" x14ac:dyDescent="0.2">
      <c r="A4905" s="178" t="s">
        <v>34523</v>
      </c>
      <c r="B4905" s="175" t="s">
        <v>34524</v>
      </c>
      <c r="C4905" s="175" t="s">
        <v>20966</v>
      </c>
      <c r="D4905" s="175" t="s">
        <v>20981</v>
      </c>
      <c r="E4905" s="175" t="s">
        <v>12828</v>
      </c>
      <c r="F4905" s="175" t="s">
        <v>12829</v>
      </c>
      <c r="G4905" s="175" t="s">
        <v>6075</v>
      </c>
      <c r="H4905" s="175" t="s">
        <v>6076</v>
      </c>
      <c r="I4905" s="175" t="s">
        <v>5894</v>
      </c>
      <c r="J4905" s="175" t="s">
        <v>11</v>
      </c>
      <c r="K4905" s="175" t="s">
        <v>5932</v>
      </c>
      <c r="L4905" s="175" t="s">
        <v>5931</v>
      </c>
      <c r="M4905" s="175" t="s">
        <v>34525</v>
      </c>
      <c r="N4905" s="175" t="s">
        <v>21776</v>
      </c>
      <c r="O4905" s="175" t="s">
        <v>602</v>
      </c>
      <c r="P4905" s="176">
        <v>28800000</v>
      </c>
      <c r="Q4905" s="176">
        <v>2880000</v>
      </c>
      <c r="R4905" s="176">
        <v>0</v>
      </c>
      <c r="S4905" s="176">
        <v>31680000</v>
      </c>
      <c r="T4905" s="176">
        <v>0</v>
      </c>
      <c r="U4905" s="176">
        <v>31680000</v>
      </c>
      <c r="V4905" s="176">
        <v>31680000</v>
      </c>
      <c r="W4905" s="176">
        <v>0</v>
      </c>
      <c r="X4905" s="175" t="s">
        <v>21788</v>
      </c>
      <c r="Y4905" s="176">
        <v>0</v>
      </c>
      <c r="Z4905" s="176">
        <v>0</v>
      </c>
      <c r="AA4905" s="174">
        <f t="shared" si="380"/>
        <v>9</v>
      </c>
      <c r="AB4905" s="174">
        <f t="shared" si="381"/>
        <v>14</v>
      </c>
      <c r="AC4905" s="174">
        <f t="shared" si="382"/>
        <v>7</v>
      </c>
      <c r="AD4905" s="174">
        <f>VLOOKUP(O4905,'مانده فاکتور'!$W$1:$X$9,2,0)</f>
        <v>0</v>
      </c>
      <c r="AE4905" s="174">
        <f t="shared" si="383"/>
        <v>5</v>
      </c>
      <c r="AF4905" s="174" t="s">
        <v>338</v>
      </c>
      <c r="AG4905" s="174" t="str">
        <f>IF(AF4905="نماینده و عاملیت",VLOOKUP(H4905,Base!$Z$16:$AA$19,2,0),VLOOKUP(AF4905,Base!$U:$W,3,0))</f>
        <v>محمد حسین ترک زاده ماهانی</v>
      </c>
      <c r="AH4905" s="174">
        <f t="shared" si="384"/>
        <v>1</v>
      </c>
    </row>
    <row r="4906" spans="1:34" x14ac:dyDescent="0.2">
      <c r="A4906" s="178" t="s">
        <v>34526</v>
      </c>
      <c r="B4906" s="175" t="s">
        <v>34527</v>
      </c>
      <c r="C4906" s="175" t="s">
        <v>20966</v>
      </c>
      <c r="D4906" s="175" t="s">
        <v>20969</v>
      </c>
      <c r="E4906" s="175" t="s">
        <v>7122</v>
      </c>
      <c r="F4906" s="175" t="s">
        <v>7123</v>
      </c>
      <c r="G4906" s="175" t="s">
        <v>6417</v>
      </c>
      <c r="H4906" s="175" t="s">
        <v>5819</v>
      </c>
      <c r="I4906" s="175" t="s">
        <v>1493</v>
      </c>
      <c r="J4906" s="175" t="s">
        <v>1493</v>
      </c>
      <c r="K4906" s="175" t="s">
        <v>5932</v>
      </c>
      <c r="L4906" s="175" t="s">
        <v>5931</v>
      </c>
      <c r="M4906" s="175" t="s">
        <v>1493</v>
      </c>
      <c r="N4906" s="175" t="s">
        <v>21776</v>
      </c>
      <c r="O4906" s="175" t="s">
        <v>20922</v>
      </c>
      <c r="P4906" s="176">
        <v>25000000</v>
      </c>
      <c r="Q4906" s="176">
        <v>2250000</v>
      </c>
      <c r="R4906" s="176">
        <v>2500000</v>
      </c>
      <c r="S4906" s="176">
        <v>24750000</v>
      </c>
      <c r="T4906" s="176">
        <v>0</v>
      </c>
      <c r="U4906" s="176">
        <v>24750000</v>
      </c>
      <c r="V4906" s="176">
        <v>24750000</v>
      </c>
      <c r="W4906" s="176">
        <v>0</v>
      </c>
      <c r="X4906" s="175" t="s">
        <v>21788</v>
      </c>
      <c r="Y4906" s="176">
        <v>0</v>
      </c>
      <c r="Z4906" s="176">
        <v>0</v>
      </c>
      <c r="AA4906" s="174">
        <f t="shared" si="380"/>
        <v>9</v>
      </c>
      <c r="AB4906" s="174">
        <f t="shared" si="381"/>
        <v>10</v>
      </c>
      <c r="AC4906" s="174">
        <f t="shared" si="382"/>
        <v>7</v>
      </c>
      <c r="AD4906" s="174">
        <f>VLOOKUP(O4906,'مانده فاکتور'!$W$1:$X$9,2,0)</f>
        <v>1</v>
      </c>
      <c r="AE4906" s="174">
        <f t="shared" si="383"/>
        <v>1</v>
      </c>
      <c r="AF4906" s="174" t="s">
        <v>338</v>
      </c>
      <c r="AG4906" s="174" t="str">
        <f>IF(AF4906="نماینده و عاملیت",VLOOKUP(H4906,Base!$Z$16:$AA$19,2,0),VLOOKUP(AF4906,Base!$U:$W,3,0))</f>
        <v>محمد حسین ترک زاده ماهانی</v>
      </c>
      <c r="AH4906" s="174">
        <f t="shared" si="384"/>
        <v>1</v>
      </c>
    </row>
    <row r="4907" spans="1:34" x14ac:dyDescent="0.2">
      <c r="A4907" s="178" t="s">
        <v>34528</v>
      </c>
      <c r="B4907" s="175" t="s">
        <v>34529</v>
      </c>
      <c r="C4907" s="175" t="s">
        <v>20966</v>
      </c>
      <c r="D4907" s="175" t="s">
        <v>20969</v>
      </c>
      <c r="E4907" s="175" t="s">
        <v>17795</v>
      </c>
      <c r="F4907" s="175" t="s">
        <v>17796</v>
      </c>
      <c r="G4907" s="175" t="s">
        <v>6701</v>
      </c>
      <c r="H4907" s="175" t="s">
        <v>58</v>
      </c>
      <c r="I4907" s="175" t="s">
        <v>1493</v>
      </c>
      <c r="J4907" s="175" t="s">
        <v>1493</v>
      </c>
      <c r="K4907" s="175" t="s">
        <v>5932</v>
      </c>
      <c r="L4907" s="175" t="s">
        <v>5931</v>
      </c>
      <c r="M4907" s="175" t="s">
        <v>1493</v>
      </c>
      <c r="N4907" s="175" t="s">
        <v>21776</v>
      </c>
      <c r="O4907" s="175" t="s">
        <v>20922</v>
      </c>
      <c r="P4907" s="176">
        <v>38300000</v>
      </c>
      <c r="Q4907" s="176">
        <v>3447000</v>
      </c>
      <c r="R4907" s="176">
        <v>3837000</v>
      </c>
      <c r="S4907" s="176">
        <v>37910000</v>
      </c>
      <c r="T4907" s="176">
        <v>0</v>
      </c>
      <c r="U4907" s="176">
        <v>37910000</v>
      </c>
      <c r="V4907" s="176">
        <v>37910000</v>
      </c>
      <c r="W4907" s="176">
        <v>0</v>
      </c>
      <c r="X4907" s="175" t="s">
        <v>21788</v>
      </c>
      <c r="Y4907" s="176">
        <v>0</v>
      </c>
      <c r="Z4907" s="176">
        <v>0</v>
      </c>
      <c r="AA4907" s="174">
        <f t="shared" si="380"/>
        <v>9</v>
      </c>
      <c r="AB4907" s="174">
        <f t="shared" si="381"/>
        <v>10</v>
      </c>
      <c r="AC4907" s="174">
        <f t="shared" si="382"/>
        <v>7</v>
      </c>
      <c r="AD4907" s="174">
        <f>VLOOKUP(O4907,'مانده فاکتور'!$W$1:$X$9,2,0)</f>
        <v>1</v>
      </c>
      <c r="AE4907" s="174">
        <f t="shared" si="383"/>
        <v>1</v>
      </c>
      <c r="AF4907" s="174" t="s">
        <v>338</v>
      </c>
      <c r="AG4907" s="174" t="str">
        <f>IF(AF4907="نماینده و عاملیت",VLOOKUP(H4907,Base!$Z$16:$AA$19,2,0),VLOOKUP(AF4907,Base!$U:$W,3,0))</f>
        <v>محمد حسین ترک زاده ماهانی</v>
      </c>
      <c r="AH4907" s="174">
        <f t="shared" si="384"/>
        <v>1</v>
      </c>
    </row>
    <row r="4908" spans="1:34" x14ac:dyDescent="0.2">
      <c r="A4908" s="178" t="s">
        <v>34530</v>
      </c>
      <c r="B4908" s="175" t="s">
        <v>34531</v>
      </c>
      <c r="C4908" s="175" t="s">
        <v>20966</v>
      </c>
      <c r="D4908" s="175" t="s">
        <v>20969</v>
      </c>
      <c r="E4908" s="175" t="s">
        <v>7109</v>
      </c>
      <c r="F4908" s="175" t="s">
        <v>7110</v>
      </c>
      <c r="G4908" s="175" t="s">
        <v>5952</v>
      </c>
      <c r="H4908" s="175" t="s">
        <v>25</v>
      </c>
      <c r="I4908" s="175" t="s">
        <v>1493</v>
      </c>
      <c r="J4908" s="175" t="s">
        <v>1493</v>
      </c>
      <c r="K4908" s="175" t="s">
        <v>5932</v>
      </c>
      <c r="L4908" s="175" t="s">
        <v>5931</v>
      </c>
      <c r="M4908" s="175" t="s">
        <v>1493</v>
      </c>
      <c r="N4908" s="175" t="s">
        <v>21776</v>
      </c>
      <c r="O4908" s="175" t="s">
        <v>20922</v>
      </c>
      <c r="P4908" s="176">
        <v>494969544</v>
      </c>
      <c r="Q4908" s="176">
        <v>44547259</v>
      </c>
      <c r="R4908" s="176">
        <v>49506803</v>
      </c>
      <c r="S4908" s="176">
        <v>490010000</v>
      </c>
      <c r="T4908" s="176">
        <v>0</v>
      </c>
      <c r="U4908" s="176">
        <v>490010000</v>
      </c>
      <c r="V4908" s="176">
        <v>490010000</v>
      </c>
      <c r="W4908" s="176">
        <v>0</v>
      </c>
      <c r="X4908" s="175" t="s">
        <v>21788</v>
      </c>
      <c r="Y4908" s="176">
        <v>0</v>
      </c>
      <c r="Z4908" s="176">
        <v>0</v>
      </c>
      <c r="AA4908" s="174">
        <f t="shared" si="380"/>
        <v>9</v>
      </c>
      <c r="AB4908" s="174">
        <f t="shared" si="381"/>
        <v>10</v>
      </c>
      <c r="AC4908" s="174">
        <f t="shared" si="382"/>
        <v>7</v>
      </c>
      <c r="AD4908" s="174">
        <f>VLOOKUP(O4908,'مانده فاکتور'!$W$1:$X$9,2,0)</f>
        <v>1</v>
      </c>
      <c r="AE4908" s="174">
        <f t="shared" si="383"/>
        <v>1</v>
      </c>
      <c r="AF4908" s="174" t="s">
        <v>356</v>
      </c>
      <c r="AG4908" s="174" t="str">
        <f>IF(AF4908="نماینده و عاملیت",VLOOKUP(H4908,Base!$Z$16:$AA$19,2,0),VLOOKUP(AF4908,Base!$U:$W,3,0))</f>
        <v>اکبرآزادفلاح</v>
      </c>
      <c r="AH4908" s="174">
        <f t="shared" si="384"/>
        <v>1</v>
      </c>
    </row>
    <row r="4909" spans="1:34" x14ac:dyDescent="0.2">
      <c r="A4909" s="178" t="s">
        <v>34532</v>
      </c>
      <c r="B4909" s="175" t="s">
        <v>34533</v>
      </c>
      <c r="C4909" s="175" t="s">
        <v>20966</v>
      </c>
      <c r="D4909" s="175" t="s">
        <v>20969</v>
      </c>
      <c r="E4909" s="175" t="s">
        <v>34534</v>
      </c>
      <c r="F4909" s="175" t="s">
        <v>34535</v>
      </c>
      <c r="G4909" s="175" t="s">
        <v>6053</v>
      </c>
      <c r="H4909" s="175" t="s">
        <v>5783</v>
      </c>
      <c r="I4909" s="175" t="s">
        <v>1493</v>
      </c>
      <c r="J4909" s="175" t="s">
        <v>1493</v>
      </c>
      <c r="K4909" s="175" t="s">
        <v>5932</v>
      </c>
      <c r="L4909" s="175" t="s">
        <v>5931</v>
      </c>
      <c r="M4909" s="175" t="s">
        <v>1493</v>
      </c>
      <c r="N4909" s="175" t="s">
        <v>21776</v>
      </c>
      <c r="O4909" s="175" t="s">
        <v>20922</v>
      </c>
      <c r="P4909" s="176">
        <v>159000000</v>
      </c>
      <c r="Q4909" s="176">
        <v>14310000</v>
      </c>
      <c r="R4909" s="176">
        <v>15900000</v>
      </c>
      <c r="S4909" s="176">
        <v>157410000</v>
      </c>
      <c r="T4909" s="176">
        <v>0</v>
      </c>
      <c r="U4909" s="176">
        <v>157410000</v>
      </c>
      <c r="V4909" s="176">
        <v>157410000</v>
      </c>
      <c r="W4909" s="176">
        <v>0</v>
      </c>
      <c r="X4909" s="175" t="s">
        <v>21788</v>
      </c>
      <c r="Y4909" s="176">
        <v>0</v>
      </c>
      <c r="Z4909" s="176">
        <v>0</v>
      </c>
      <c r="AA4909" s="174">
        <f t="shared" si="380"/>
        <v>9</v>
      </c>
      <c r="AB4909" s="174">
        <f t="shared" si="381"/>
        <v>10</v>
      </c>
      <c r="AC4909" s="174">
        <f t="shared" si="382"/>
        <v>7</v>
      </c>
      <c r="AD4909" s="174">
        <f>VLOOKUP(O4909,'مانده فاکتور'!$W$1:$X$9,2,0)</f>
        <v>1</v>
      </c>
      <c r="AE4909" s="174">
        <f t="shared" si="383"/>
        <v>1</v>
      </c>
      <c r="AF4909" s="174" t="s">
        <v>356</v>
      </c>
      <c r="AG4909" s="174" t="str">
        <f>IF(AF4909="نماینده و عاملیت",VLOOKUP(H4909,Base!$Z$16:$AA$19,2,0),VLOOKUP(AF4909,Base!$U:$W,3,0))</f>
        <v>اکبرآزادفلاح</v>
      </c>
      <c r="AH4909" s="174">
        <f t="shared" si="384"/>
        <v>1</v>
      </c>
    </row>
    <row r="4910" spans="1:34" x14ac:dyDescent="0.2">
      <c r="A4910" s="178" t="s">
        <v>34536</v>
      </c>
      <c r="B4910" s="175" t="s">
        <v>34537</v>
      </c>
      <c r="C4910" s="175" t="s">
        <v>20966</v>
      </c>
      <c r="D4910" s="175" t="s">
        <v>20981</v>
      </c>
      <c r="E4910" s="175" t="s">
        <v>24483</v>
      </c>
      <c r="F4910" s="175" t="s">
        <v>24484</v>
      </c>
      <c r="G4910" s="175" t="s">
        <v>6712</v>
      </c>
      <c r="H4910" s="175" t="s">
        <v>5820</v>
      </c>
      <c r="I4910" s="175" t="s">
        <v>22606</v>
      </c>
      <c r="J4910" s="175" t="s">
        <v>20821</v>
      </c>
      <c r="K4910" s="175" t="s">
        <v>5932</v>
      </c>
      <c r="L4910" s="175" t="s">
        <v>5931</v>
      </c>
      <c r="M4910" s="175" t="s">
        <v>1493</v>
      </c>
      <c r="N4910" s="175" t="s">
        <v>21776</v>
      </c>
      <c r="O4910" s="175" t="s">
        <v>21787</v>
      </c>
      <c r="P4910" s="176">
        <v>53707035</v>
      </c>
      <c r="Q4910" s="176">
        <v>4833633</v>
      </c>
      <c r="R4910" s="176">
        <v>5380668</v>
      </c>
      <c r="S4910" s="176">
        <v>53160000</v>
      </c>
      <c r="T4910" s="176">
        <v>0</v>
      </c>
      <c r="U4910" s="176">
        <v>53160000</v>
      </c>
      <c r="V4910" s="176">
        <v>53160000</v>
      </c>
      <c r="W4910" s="176">
        <v>0</v>
      </c>
      <c r="X4910" s="175" t="s">
        <v>21788</v>
      </c>
      <c r="Y4910" s="176">
        <v>0</v>
      </c>
      <c r="Z4910" s="176">
        <v>0</v>
      </c>
      <c r="AA4910" s="174">
        <f t="shared" si="380"/>
        <v>9</v>
      </c>
      <c r="AB4910" s="174">
        <f t="shared" si="381"/>
        <v>14</v>
      </c>
      <c r="AC4910" s="174">
        <f t="shared" si="382"/>
        <v>7</v>
      </c>
      <c r="AD4910" s="174">
        <f>VLOOKUP(O4910,'مانده فاکتور'!$W$1:$X$9,2,0)</f>
        <v>1</v>
      </c>
      <c r="AE4910" s="174">
        <f t="shared" si="383"/>
        <v>5</v>
      </c>
      <c r="AF4910" s="174" t="s">
        <v>338</v>
      </c>
      <c r="AG4910" s="174" t="str">
        <f>IF(AF4910="نماینده و عاملیت",VLOOKUP(H4910,Base!$Z$16:$AA$19,2,0),VLOOKUP(AF4910,Base!$U:$W,3,0))</f>
        <v>محمد حسین ترک زاده ماهانی</v>
      </c>
      <c r="AH4910" s="174">
        <f t="shared" si="384"/>
        <v>1</v>
      </c>
    </row>
    <row r="4911" spans="1:34" x14ac:dyDescent="0.2">
      <c r="A4911" s="178" t="s">
        <v>34538</v>
      </c>
      <c r="B4911" s="175" t="s">
        <v>34539</v>
      </c>
      <c r="C4911" s="175" t="s">
        <v>20966</v>
      </c>
      <c r="D4911" s="175" t="s">
        <v>20981</v>
      </c>
      <c r="E4911" s="175" t="s">
        <v>13305</v>
      </c>
      <c r="F4911" s="175" t="s">
        <v>13306</v>
      </c>
      <c r="G4911" s="175" t="s">
        <v>6075</v>
      </c>
      <c r="H4911" s="175" t="s">
        <v>6076</v>
      </c>
      <c r="I4911" s="175" t="s">
        <v>1493</v>
      </c>
      <c r="J4911" s="175" t="s">
        <v>1493</v>
      </c>
      <c r="K4911" s="175" t="s">
        <v>5932</v>
      </c>
      <c r="L4911" s="175" t="s">
        <v>5931</v>
      </c>
      <c r="M4911" s="175" t="s">
        <v>1493</v>
      </c>
      <c r="N4911" s="175" t="s">
        <v>21776</v>
      </c>
      <c r="O4911" s="175" t="s">
        <v>602</v>
      </c>
      <c r="P4911" s="176">
        <v>38200000</v>
      </c>
      <c r="Q4911" s="176">
        <v>3820000</v>
      </c>
      <c r="R4911" s="176">
        <v>0</v>
      </c>
      <c r="S4911" s="176">
        <v>42020000</v>
      </c>
      <c r="T4911" s="176">
        <v>0</v>
      </c>
      <c r="U4911" s="176">
        <v>42020000</v>
      </c>
      <c r="V4911" s="176">
        <v>42020000</v>
      </c>
      <c r="W4911" s="176">
        <v>0</v>
      </c>
      <c r="X4911" s="175" t="s">
        <v>21788</v>
      </c>
      <c r="Y4911" s="176">
        <v>0</v>
      </c>
      <c r="Z4911" s="176">
        <v>0</v>
      </c>
      <c r="AA4911" s="174">
        <f t="shared" si="380"/>
        <v>9</v>
      </c>
      <c r="AB4911" s="174">
        <f t="shared" si="381"/>
        <v>14</v>
      </c>
      <c r="AC4911" s="174">
        <f t="shared" si="382"/>
        <v>7</v>
      </c>
      <c r="AD4911" s="174">
        <f>VLOOKUP(O4911,'مانده فاکتور'!$W$1:$X$9,2,0)</f>
        <v>0</v>
      </c>
      <c r="AE4911" s="174">
        <f t="shared" si="383"/>
        <v>5</v>
      </c>
      <c r="AF4911" s="174" t="s">
        <v>435</v>
      </c>
      <c r="AG4911" s="174" t="str">
        <f>IF(AF4911="نماینده و عاملیت",VLOOKUP(H4911,Base!$Z$16:$AA$19,2,0),VLOOKUP(AF4911,Base!$U:$W,3,0))</f>
        <v>اکبرآزادفلاح</v>
      </c>
      <c r="AH4911" s="174">
        <f t="shared" si="384"/>
        <v>1</v>
      </c>
    </row>
    <row r="4912" spans="1:34" x14ac:dyDescent="0.2">
      <c r="A4912" s="178" t="s">
        <v>34540</v>
      </c>
      <c r="B4912" s="175" t="s">
        <v>34541</v>
      </c>
      <c r="C4912" s="175" t="s">
        <v>20966</v>
      </c>
      <c r="D4912" s="175" t="s">
        <v>20981</v>
      </c>
      <c r="E4912" s="175" t="s">
        <v>34542</v>
      </c>
      <c r="F4912" s="175" t="s">
        <v>34543</v>
      </c>
      <c r="G4912" s="175" t="s">
        <v>6075</v>
      </c>
      <c r="H4912" s="175" t="s">
        <v>6076</v>
      </c>
      <c r="I4912" s="175" t="s">
        <v>1493</v>
      </c>
      <c r="J4912" s="175" t="s">
        <v>1493</v>
      </c>
      <c r="K4912" s="175" t="s">
        <v>5932</v>
      </c>
      <c r="L4912" s="175" t="s">
        <v>5931</v>
      </c>
      <c r="M4912" s="175" t="s">
        <v>1493</v>
      </c>
      <c r="N4912" s="175" t="s">
        <v>21776</v>
      </c>
      <c r="O4912" s="175" t="s">
        <v>602</v>
      </c>
      <c r="P4912" s="176">
        <v>15000000</v>
      </c>
      <c r="Q4912" s="176">
        <v>1500000</v>
      </c>
      <c r="R4912" s="176">
        <v>0</v>
      </c>
      <c r="S4912" s="176">
        <v>16500000</v>
      </c>
      <c r="T4912" s="176">
        <v>0</v>
      </c>
      <c r="U4912" s="176">
        <v>16500000</v>
      </c>
      <c r="V4912" s="176">
        <v>16500000</v>
      </c>
      <c r="W4912" s="176">
        <v>0</v>
      </c>
      <c r="X4912" s="175" t="s">
        <v>21788</v>
      </c>
      <c r="Y4912" s="176">
        <v>0</v>
      </c>
      <c r="Z4912" s="176">
        <v>0</v>
      </c>
      <c r="AA4912" s="174">
        <f t="shared" si="380"/>
        <v>9</v>
      </c>
      <c r="AB4912" s="174">
        <f t="shared" si="381"/>
        <v>14</v>
      </c>
      <c r="AC4912" s="174">
        <f t="shared" si="382"/>
        <v>7</v>
      </c>
      <c r="AD4912" s="174">
        <f>VLOOKUP(O4912,'مانده فاکتور'!$W$1:$X$9,2,0)</f>
        <v>0</v>
      </c>
      <c r="AE4912" s="174">
        <f t="shared" si="383"/>
        <v>5</v>
      </c>
      <c r="AF4912" s="174" t="s">
        <v>435</v>
      </c>
      <c r="AG4912" s="174" t="str">
        <f>IF(AF4912="نماینده و عاملیت",VLOOKUP(H4912,Base!$Z$16:$AA$19,2,0),VLOOKUP(AF4912,Base!$U:$W,3,0))</f>
        <v>اکبرآزادفلاح</v>
      </c>
      <c r="AH4912" s="174">
        <f t="shared" si="384"/>
        <v>1</v>
      </c>
    </row>
    <row r="4913" spans="1:34" x14ac:dyDescent="0.2">
      <c r="A4913" s="178" t="s">
        <v>34544</v>
      </c>
      <c r="B4913" s="175" t="s">
        <v>34545</v>
      </c>
      <c r="C4913" s="175" t="s">
        <v>20966</v>
      </c>
      <c r="D4913" s="175" t="s">
        <v>20981</v>
      </c>
      <c r="E4913" s="175" t="s">
        <v>5965</v>
      </c>
      <c r="F4913" s="175" t="s">
        <v>5966</v>
      </c>
      <c r="G4913" s="175" t="s">
        <v>6075</v>
      </c>
      <c r="H4913" s="175" t="s">
        <v>6076</v>
      </c>
      <c r="I4913" s="175" t="s">
        <v>1493</v>
      </c>
      <c r="J4913" s="175" t="s">
        <v>1493</v>
      </c>
      <c r="K4913" s="175" t="s">
        <v>5932</v>
      </c>
      <c r="L4913" s="175" t="s">
        <v>5931</v>
      </c>
      <c r="M4913" s="175" t="s">
        <v>1493</v>
      </c>
      <c r="N4913" s="175" t="s">
        <v>21776</v>
      </c>
      <c r="O4913" s="175" t="s">
        <v>602</v>
      </c>
      <c r="P4913" s="176">
        <v>28800000</v>
      </c>
      <c r="Q4913" s="176">
        <v>2880000</v>
      </c>
      <c r="R4913" s="176">
        <v>0</v>
      </c>
      <c r="S4913" s="176">
        <v>31680000</v>
      </c>
      <c r="T4913" s="176">
        <v>0</v>
      </c>
      <c r="U4913" s="176">
        <v>31680000</v>
      </c>
      <c r="V4913" s="176">
        <v>31680000</v>
      </c>
      <c r="W4913" s="176">
        <v>0</v>
      </c>
      <c r="X4913" s="175" t="s">
        <v>21788</v>
      </c>
      <c r="Y4913" s="176">
        <v>0</v>
      </c>
      <c r="Z4913" s="176">
        <v>0</v>
      </c>
      <c r="AA4913" s="174">
        <f t="shared" si="380"/>
        <v>9</v>
      </c>
      <c r="AB4913" s="174">
        <f t="shared" si="381"/>
        <v>14</v>
      </c>
      <c r="AC4913" s="174">
        <f t="shared" si="382"/>
        <v>7</v>
      </c>
      <c r="AD4913" s="174">
        <f>VLOOKUP(O4913,'مانده فاکتور'!$W$1:$X$9,2,0)</f>
        <v>0</v>
      </c>
      <c r="AE4913" s="174">
        <f t="shared" si="383"/>
        <v>5</v>
      </c>
      <c r="AF4913" s="174" t="s">
        <v>435</v>
      </c>
      <c r="AG4913" s="174" t="str">
        <f>IF(AF4913="نماینده و عاملیت",VLOOKUP(H4913,Base!$Z$16:$AA$19,2,0),VLOOKUP(AF4913,Base!$U:$W,3,0))</f>
        <v>اکبرآزادفلاح</v>
      </c>
      <c r="AH4913" s="174">
        <f t="shared" si="384"/>
        <v>1</v>
      </c>
    </row>
    <row r="4914" spans="1:34" x14ac:dyDescent="0.2">
      <c r="A4914" s="178" t="s">
        <v>34546</v>
      </c>
      <c r="B4914" s="175" t="s">
        <v>34547</v>
      </c>
      <c r="C4914" s="175" t="s">
        <v>20966</v>
      </c>
      <c r="D4914" s="175" t="s">
        <v>20981</v>
      </c>
      <c r="E4914" s="175" t="s">
        <v>13305</v>
      </c>
      <c r="F4914" s="175" t="s">
        <v>13306</v>
      </c>
      <c r="G4914" s="175" t="s">
        <v>6075</v>
      </c>
      <c r="H4914" s="175" t="s">
        <v>6076</v>
      </c>
      <c r="I4914" s="175" t="s">
        <v>1493</v>
      </c>
      <c r="J4914" s="175" t="s">
        <v>1493</v>
      </c>
      <c r="K4914" s="175" t="s">
        <v>5932</v>
      </c>
      <c r="L4914" s="175" t="s">
        <v>5931</v>
      </c>
      <c r="M4914" s="175" t="s">
        <v>1493</v>
      </c>
      <c r="N4914" s="175" t="s">
        <v>21776</v>
      </c>
      <c r="O4914" s="175" t="s">
        <v>602</v>
      </c>
      <c r="P4914" s="176">
        <v>37300000</v>
      </c>
      <c r="Q4914" s="176">
        <v>3730000</v>
      </c>
      <c r="R4914" s="176">
        <v>0</v>
      </c>
      <c r="S4914" s="176">
        <v>41030000</v>
      </c>
      <c r="T4914" s="176">
        <v>0</v>
      </c>
      <c r="U4914" s="176">
        <v>41030000</v>
      </c>
      <c r="V4914" s="176">
        <v>41030000</v>
      </c>
      <c r="W4914" s="176">
        <v>0</v>
      </c>
      <c r="X4914" s="175" t="s">
        <v>21788</v>
      </c>
      <c r="Y4914" s="176">
        <v>0</v>
      </c>
      <c r="Z4914" s="176">
        <v>0</v>
      </c>
      <c r="AA4914" s="174">
        <f t="shared" si="380"/>
        <v>9</v>
      </c>
      <c r="AB4914" s="174">
        <f t="shared" si="381"/>
        <v>14</v>
      </c>
      <c r="AC4914" s="174">
        <f t="shared" si="382"/>
        <v>7</v>
      </c>
      <c r="AD4914" s="174">
        <f>VLOOKUP(O4914,'مانده فاکتور'!$W$1:$X$9,2,0)</f>
        <v>0</v>
      </c>
      <c r="AE4914" s="174">
        <f t="shared" si="383"/>
        <v>5</v>
      </c>
      <c r="AF4914" s="174" t="s">
        <v>435</v>
      </c>
      <c r="AG4914" s="174" t="str">
        <f>IF(AF4914="نماینده و عاملیت",VLOOKUP(H4914,Base!$Z$16:$AA$19,2,0),VLOOKUP(AF4914,Base!$U:$W,3,0))</f>
        <v>اکبرآزادفلاح</v>
      </c>
      <c r="AH4914" s="174">
        <f t="shared" si="384"/>
        <v>1</v>
      </c>
    </row>
    <row r="4915" spans="1:34" x14ac:dyDescent="0.2">
      <c r="A4915" s="178" t="s">
        <v>34548</v>
      </c>
      <c r="B4915" s="175" t="s">
        <v>34549</v>
      </c>
      <c r="C4915" s="175" t="s">
        <v>20966</v>
      </c>
      <c r="D4915" s="175" t="s">
        <v>20981</v>
      </c>
      <c r="E4915" s="175" t="s">
        <v>19258</v>
      </c>
      <c r="F4915" s="175" t="s">
        <v>19259</v>
      </c>
      <c r="G4915" s="175" t="s">
        <v>6712</v>
      </c>
      <c r="H4915" s="175" t="s">
        <v>5820</v>
      </c>
      <c r="I4915" s="175" t="s">
        <v>22606</v>
      </c>
      <c r="J4915" s="175" t="s">
        <v>20821</v>
      </c>
      <c r="K4915" s="175" t="s">
        <v>5932</v>
      </c>
      <c r="L4915" s="175" t="s">
        <v>5931</v>
      </c>
      <c r="M4915" s="175" t="s">
        <v>1493</v>
      </c>
      <c r="N4915" s="175" t="s">
        <v>21776</v>
      </c>
      <c r="O4915" s="175" t="s">
        <v>21787</v>
      </c>
      <c r="P4915" s="176">
        <v>39307085</v>
      </c>
      <c r="Q4915" s="176">
        <v>3380410</v>
      </c>
      <c r="R4915" s="176">
        <v>5507495</v>
      </c>
      <c r="S4915" s="176">
        <v>37180000</v>
      </c>
      <c r="T4915" s="176">
        <v>0</v>
      </c>
      <c r="U4915" s="176">
        <v>37180000</v>
      </c>
      <c r="V4915" s="176">
        <v>37180000</v>
      </c>
      <c r="W4915" s="176">
        <v>0</v>
      </c>
      <c r="X4915" s="175" t="s">
        <v>21788</v>
      </c>
      <c r="Y4915" s="176">
        <v>0</v>
      </c>
      <c r="Z4915" s="176">
        <v>0</v>
      </c>
      <c r="AA4915" s="174">
        <f t="shared" si="380"/>
        <v>9</v>
      </c>
      <c r="AB4915" s="174">
        <f t="shared" si="381"/>
        <v>14</v>
      </c>
      <c r="AC4915" s="174">
        <f t="shared" si="382"/>
        <v>7</v>
      </c>
      <c r="AD4915" s="174">
        <f>VLOOKUP(O4915,'مانده فاکتور'!$W$1:$X$9,2,0)</f>
        <v>1</v>
      </c>
      <c r="AE4915" s="174">
        <f t="shared" si="383"/>
        <v>5</v>
      </c>
      <c r="AF4915" s="174" t="s">
        <v>338</v>
      </c>
      <c r="AG4915" s="174" t="str">
        <f>IF(AF4915="نماینده و عاملیت",VLOOKUP(H4915,Base!$Z$16:$AA$19,2,0),VLOOKUP(AF4915,Base!$U:$W,3,0))</f>
        <v>محمد حسین ترک زاده ماهانی</v>
      </c>
      <c r="AH4915" s="174">
        <f t="shared" si="384"/>
        <v>1</v>
      </c>
    </row>
    <row r="4916" spans="1:34" x14ac:dyDescent="0.2">
      <c r="A4916" s="178" t="s">
        <v>34550</v>
      </c>
      <c r="B4916" s="175" t="s">
        <v>34551</v>
      </c>
      <c r="C4916" s="175" t="s">
        <v>20966</v>
      </c>
      <c r="D4916" s="175" t="s">
        <v>20981</v>
      </c>
      <c r="E4916" s="175" t="s">
        <v>7079</v>
      </c>
      <c r="F4916" s="175" t="s">
        <v>7080</v>
      </c>
      <c r="G4916" s="175" t="s">
        <v>6712</v>
      </c>
      <c r="H4916" s="175" t="s">
        <v>5820</v>
      </c>
      <c r="I4916" s="175" t="s">
        <v>22606</v>
      </c>
      <c r="J4916" s="175" t="s">
        <v>20821</v>
      </c>
      <c r="K4916" s="175" t="s">
        <v>5932</v>
      </c>
      <c r="L4916" s="175" t="s">
        <v>5931</v>
      </c>
      <c r="M4916" s="175" t="s">
        <v>1493</v>
      </c>
      <c r="N4916" s="175" t="s">
        <v>21776</v>
      </c>
      <c r="O4916" s="175" t="s">
        <v>21787</v>
      </c>
      <c r="P4916" s="176">
        <v>434842235</v>
      </c>
      <c r="Q4916" s="176">
        <v>39135802</v>
      </c>
      <c r="R4916" s="176">
        <v>43488037</v>
      </c>
      <c r="S4916" s="176">
        <v>430490000</v>
      </c>
      <c r="T4916" s="176">
        <v>0</v>
      </c>
      <c r="U4916" s="176">
        <v>430490000</v>
      </c>
      <c r="V4916" s="176">
        <v>430490000</v>
      </c>
      <c r="W4916" s="176">
        <v>0</v>
      </c>
      <c r="X4916" s="175" t="s">
        <v>21788</v>
      </c>
      <c r="Y4916" s="176">
        <v>0</v>
      </c>
      <c r="Z4916" s="176">
        <v>0</v>
      </c>
      <c r="AA4916" s="174">
        <f t="shared" si="380"/>
        <v>9</v>
      </c>
      <c r="AB4916" s="174">
        <f t="shared" si="381"/>
        <v>14</v>
      </c>
      <c r="AC4916" s="174">
        <f t="shared" si="382"/>
        <v>7</v>
      </c>
      <c r="AD4916" s="174">
        <f>VLOOKUP(O4916,'مانده فاکتور'!$W$1:$X$9,2,0)</f>
        <v>1</v>
      </c>
      <c r="AE4916" s="174">
        <f t="shared" si="383"/>
        <v>5</v>
      </c>
      <c r="AF4916" s="174" t="s">
        <v>338</v>
      </c>
      <c r="AG4916" s="174" t="str">
        <f>IF(AF4916="نماینده و عاملیت",VLOOKUP(H4916,Base!$Z$16:$AA$19,2,0),VLOOKUP(AF4916,Base!$U:$W,3,0))</f>
        <v>محمد حسین ترک زاده ماهانی</v>
      </c>
      <c r="AH4916" s="174">
        <f t="shared" si="384"/>
        <v>1</v>
      </c>
    </row>
    <row r="4917" spans="1:34" x14ac:dyDescent="0.2">
      <c r="A4917" s="178" t="s">
        <v>34552</v>
      </c>
      <c r="B4917" s="175" t="s">
        <v>34553</v>
      </c>
      <c r="C4917" s="175" t="s">
        <v>20962</v>
      </c>
      <c r="D4917" s="175" t="s">
        <v>20963</v>
      </c>
      <c r="E4917" s="175" t="s">
        <v>18073</v>
      </c>
      <c r="F4917" s="175" t="s">
        <v>18074</v>
      </c>
      <c r="G4917" s="175" t="s">
        <v>6690</v>
      </c>
      <c r="H4917" s="175" t="s">
        <v>69</v>
      </c>
      <c r="I4917" s="175" t="s">
        <v>6650</v>
      </c>
      <c r="J4917" s="175" t="s">
        <v>13</v>
      </c>
      <c r="K4917" s="175" t="s">
        <v>5932</v>
      </c>
      <c r="L4917" s="175" t="s">
        <v>5931</v>
      </c>
      <c r="M4917" s="175" t="s">
        <v>1493</v>
      </c>
      <c r="N4917" s="175" t="s">
        <v>21776</v>
      </c>
      <c r="O4917" s="175" t="s">
        <v>20917</v>
      </c>
      <c r="P4917" s="176">
        <v>77600000</v>
      </c>
      <c r="Q4917" s="176">
        <v>7760000</v>
      </c>
      <c r="R4917" s="176">
        <v>0</v>
      </c>
      <c r="S4917" s="176">
        <v>85360000</v>
      </c>
      <c r="T4917" s="176">
        <v>0</v>
      </c>
      <c r="U4917" s="176">
        <v>85360000</v>
      </c>
      <c r="V4917" s="176">
        <v>2360000</v>
      </c>
      <c r="W4917" s="176">
        <v>83000000</v>
      </c>
      <c r="X4917" s="175" t="s">
        <v>21777</v>
      </c>
      <c r="Y4917" s="176">
        <v>83000000</v>
      </c>
      <c r="Z4917" s="176">
        <v>0</v>
      </c>
      <c r="AA4917" s="174">
        <f t="shared" si="380"/>
        <v>8</v>
      </c>
      <c r="AB4917" s="174">
        <f t="shared" si="381"/>
        <v>8</v>
      </c>
      <c r="AC4917" s="174">
        <f t="shared" si="382"/>
        <v>10</v>
      </c>
      <c r="AD4917" s="174">
        <f>VLOOKUP(O4917,'مانده فاکتور'!$W$1:$X$9,2,0)</f>
        <v>0</v>
      </c>
      <c r="AE4917" s="174">
        <f t="shared" si="383"/>
        <v>0</v>
      </c>
      <c r="AF4917" s="174" t="s">
        <v>161</v>
      </c>
      <c r="AG4917" s="174" t="str">
        <f>IF(AF4917="نماینده و عاملیت",VLOOKUP(H4917,Base!$Z$16:$AA$19,2,0),VLOOKUP(AF4917,Base!$U:$W,3,0))</f>
        <v>محمد حسین ترک زاده ماهانی</v>
      </c>
      <c r="AH4917" s="174">
        <f t="shared" si="384"/>
        <v>2</v>
      </c>
    </row>
    <row r="4918" spans="1:34" x14ac:dyDescent="0.2">
      <c r="A4918" s="178" t="s">
        <v>34554</v>
      </c>
      <c r="B4918" s="175" t="s">
        <v>34555</v>
      </c>
      <c r="C4918" s="175" t="s">
        <v>20962</v>
      </c>
      <c r="D4918" s="175" t="s">
        <v>20963</v>
      </c>
      <c r="E4918" s="175" t="s">
        <v>12570</v>
      </c>
      <c r="F4918" s="175" t="s">
        <v>12571</v>
      </c>
      <c r="G4918" s="175" t="s">
        <v>6963</v>
      </c>
      <c r="H4918" s="175" t="s">
        <v>15</v>
      </c>
      <c r="I4918" s="175" t="s">
        <v>21786</v>
      </c>
      <c r="J4918" s="175" t="s">
        <v>806</v>
      </c>
      <c r="K4918" s="175" t="s">
        <v>5932</v>
      </c>
      <c r="L4918" s="175" t="s">
        <v>5931</v>
      </c>
      <c r="M4918" s="175" t="s">
        <v>1493</v>
      </c>
      <c r="N4918" s="175" t="s">
        <v>21776</v>
      </c>
      <c r="O4918" s="175" t="s">
        <v>20917</v>
      </c>
      <c r="P4918" s="176">
        <v>1144205916</v>
      </c>
      <c r="Q4918" s="176">
        <v>114420592</v>
      </c>
      <c r="R4918" s="176">
        <v>6508</v>
      </c>
      <c r="S4918" s="176">
        <v>1258620000</v>
      </c>
      <c r="T4918" s="176">
        <v>0</v>
      </c>
      <c r="U4918" s="176">
        <v>1258620000</v>
      </c>
      <c r="V4918" s="176">
        <v>670000</v>
      </c>
      <c r="W4918" s="176">
        <v>1257950000</v>
      </c>
      <c r="X4918" s="175" t="s">
        <v>21777</v>
      </c>
      <c r="Y4918" s="176">
        <v>1257950000</v>
      </c>
      <c r="Z4918" s="176">
        <v>0</v>
      </c>
      <c r="AA4918" s="174">
        <f t="shared" si="380"/>
        <v>8</v>
      </c>
      <c r="AB4918" s="174">
        <f t="shared" si="381"/>
        <v>8</v>
      </c>
      <c r="AC4918" s="174">
        <f t="shared" si="382"/>
        <v>10</v>
      </c>
      <c r="AD4918" s="174">
        <f>VLOOKUP(O4918,'مانده فاکتور'!$W$1:$X$9,2,0)</f>
        <v>0</v>
      </c>
      <c r="AE4918" s="174">
        <f t="shared" si="383"/>
        <v>0</v>
      </c>
      <c r="AF4918" s="174" t="s">
        <v>125</v>
      </c>
      <c r="AG4918" s="174" t="str">
        <f>IF(AF4918="نماینده و عاملیت",VLOOKUP(H4918,Base!$Z$16:$AA$19,2,0),VLOOKUP(AF4918,Base!$U:$W,3,0))</f>
        <v>امیر حسینی قوام آباد</v>
      </c>
      <c r="AH4918" s="174">
        <f t="shared" si="384"/>
        <v>2</v>
      </c>
    </row>
    <row r="4919" spans="1:34" x14ac:dyDescent="0.2">
      <c r="A4919" s="178" t="s">
        <v>34556</v>
      </c>
      <c r="B4919" s="175" t="s">
        <v>34557</v>
      </c>
      <c r="C4919" s="175" t="s">
        <v>20962</v>
      </c>
      <c r="D4919" s="175" t="s">
        <v>20977</v>
      </c>
      <c r="E4919" s="175" t="s">
        <v>8033</v>
      </c>
      <c r="F4919" s="175" t="s">
        <v>8034</v>
      </c>
      <c r="G4919" s="175" t="s">
        <v>6066</v>
      </c>
      <c r="H4919" s="175" t="s">
        <v>799</v>
      </c>
      <c r="I4919" s="175" t="s">
        <v>21786</v>
      </c>
      <c r="J4919" s="175" t="s">
        <v>806</v>
      </c>
      <c r="K4919" s="175" t="s">
        <v>5932</v>
      </c>
      <c r="L4919" s="175" t="s">
        <v>5931</v>
      </c>
      <c r="M4919" s="175" t="s">
        <v>1493</v>
      </c>
      <c r="N4919" s="175" t="s">
        <v>21776</v>
      </c>
      <c r="O4919" s="175" t="s">
        <v>21787</v>
      </c>
      <c r="P4919" s="176">
        <v>75000000</v>
      </c>
      <c r="Q4919" s="176">
        <v>6375000</v>
      </c>
      <c r="R4919" s="176">
        <v>11255000</v>
      </c>
      <c r="S4919" s="176">
        <v>70120000</v>
      </c>
      <c r="T4919" s="176">
        <v>0</v>
      </c>
      <c r="U4919" s="176">
        <v>70120000</v>
      </c>
      <c r="V4919" s="176">
        <v>70120000</v>
      </c>
      <c r="W4919" s="176">
        <v>0</v>
      </c>
      <c r="X4919" s="175" t="s">
        <v>21788</v>
      </c>
      <c r="Y4919" s="176">
        <v>0</v>
      </c>
      <c r="Z4919" s="176">
        <v>0</v>
      </c>
      <c r="AA4919" s="174">
        <f t="shared" si="380"/>
        <v>8</v>
      </c>
      <c r="AB4919" s="174">
        <f t="shared" si="381"/>
        <v>13</v>
      </c>
      <c r="AC4919" s="174">
        <f t="shared" si="382"/>
        <v>7</v>
      </c>
      <c r="AD4919" s="174">
        <f>VLOOKUP(O4919,'مانده فاکتور'!$W$1:$X$9,2,0)</f>
        <v>1</v>
      </c>
      <c r="AE4919" s="174">
        <f t="shared" si="383"/>
        <v>5</v>
      </c>
      <c r="AF4919" s="174" t="s">
        <v>125</v>
      </c>
      <c r="AG4919" s="174" t="str">
        <f>IF(AF4919="نماینده و عاملیت",VLOOKUP(H4919,Base!$Z$16:$AA$19,2,0),VLOOKUP(AF4919,Base!$U:$W,3,0))</f>
        <v>امیر حسینی قوام آباد</v>
      </c>
      <c r="AH4919" s="174">
        <f t="shared" si="384"/>
        <v>1</v>
      </c>
    </row>
    <row r="4920" spans="1:34" x14ac:dyDescent="0.2">
      <c r="A4920" s="178" t="s">
        <v>34558</v>
      </c>
      <c r="B4920" s="175" t="s">
        <v>34559</v>
      </c>
      <c r="C4920" s="175" t="s">
        <v>20962</v>
      </c>
      <c r="D4920" s="175" t="s">
        <v>34495</v>
      </c>
      <c r="E4920" s="175" t="s">
        <v>34560</v>
      </c>
      <c r="F4920" s="175" t="s">
        <v>34561</v>
      </c>
      <c r="G4920" s="175" t="s">
        <v>5962</v>
      </c>
      <c r="H4920" s="175" t="s">
        <v>18</v>
      </c>
      <c r="I4920" s="175" t="s">
        <v>21802</v>
      </c>
      <c r="J4920" s="175" t="s">
        <v>21803</v>
      </c>
      <c r="K4920" s="175" t="s">
        <v>5932</v>
      </c>
      <c r="L4920" s="175" t="s">
        <v>5931</v>
      </c>
      <c r="M4920" s="175" t="s">
        <v>1493</v>
      </c>
      <c r="N4920" s="175" t="s">
        <v>21776</v>
      </c>
      <c r="O4920" s="175" t="s">
        <v>20934</v>
      </c>
      <c r="P4920" s="176">
        <v>195700000</v>
      </c>
      <c r="Q4920" s="176">
        <v>18787200</v>
      </c>
      <c r="R4920" s="176">
        <v>7837200</v>
      </c>
      <c r="S4920" s="176">
        <v>206650000</v>
      </c>
      <c r="T4920" s="176">
        <v>0</v>
      </c>
      <c r="U4920" s="176">
        <v>206650000</v>
      </c>
      <c r="V4920" s="176">
        <v>650000</v>
      </c>
      <c r="W4920" s="176">
        <v>206000000</v>
      </c>
      <c r="X4920" s="175" t="s">
        <v>21777</v>
      </c>
      <c r="Y4920" s="176">
        <v>206000000</v>
      </c>
      <c r="Z4920" s="176">
        <v>0</v>
      </c>
      <c r="AA4920" s="174">
        <f t="shared" si="380"/>
        <v>8</v>
      </c>
      <c r="AB4920" s="174">
        <f t="shared" si="381"/>
        <v>8</v>
      </c>
      <c r="AC4920" s="174">
        <f t="shared" si="382"/>
        <v>9</v>
      </c>
      <c r="AD4920" s="174">
        <f>VLOOKUP(O4920,'مانده فاکتور'!$W$1:$X$9,2,0)</f>
        <v>0</v>
      </c>
      <c r="AE4920" s="174">
        <f t="shared" si="383"/>
        <v>0</v>
      </c>
      <c r="AF4920" s="174" t="s">
        <v>435</v>
      </c>
      <c r="AG4920" s="174" t="str">
        <f>IF(AF4920="نماینده و عاملیت",VLOOKUP(H4920,Base!$Z$16:$AA$19,2,0),VLOOKUP(AF4920,Base!$U:$W,3,0))</f>
        <v>اکبرآزادفلاح</v>
      </c>
      <c r="AH4920" s="174">
        <f t="shared" si="384"/>
        <v>2</v>
      </c>
    </row>
    <row r="4921" spans="1:34" x14ac:dyDescent="0.2">
      <c r="A4921" s="178" t="s">
        <v>34562</v>
      </c>
      <c r="B4921" s="175" t="s">
        <v>34563</v>
      </c>
      <c r="C4921" s="175" t="s">
        <v>20962</v>
      </c>
      <c r="D4921" s="175" t="s">
        <v>34495</v>
      </c>
      <c r="E4921" s="175" t="s">
        <v>34564</v>
      </c>
      <c r="F4921" s="175" t="s">
        <v>34565</v>
      </c>
      <c r="G4921" s="175" t="s">
        <v>5962</v>
      </c>
      <c r="H4921" s="175" t="s">
        <v>18</v>
      </c>
      <c r="I4921" s="175" t="s">
        <v>21802</v>
      </c>
      <c r="J4921" s="175" t="s">
        <v>21803</v>
      </c>
      <c r="K4921" s="175" t="s">
        <v>5932</v>
      </c>
      <c r="L4921" s="175" t="s">
        <v>5931</v>
      </c>
      <c r="M4921" s="175" t="s">
        <v>1493</v>
      </c>
      <c r="N4921" s="175" t="s">
        <v>21776</v>
      </c>
      <c r="O4921" s="175" t="s">
        <v>20934</v>
      </c>
      <c r="P4921" s="176">
        <v>817900000</v>
      </c>
      <c r="Q4921" s="176">
        <v>78518400</v>
      </c>
      <c r="R4921" s="176">
        <v>32718400</v>
      </c>
      <c r="S4921" s="176">
        <v>863700000</v>
      </c>
      <c r="T4921" s="176">
        <v>0</v>
      </c>
      <c r="U4921" s="176">
        <v>863700000</v>
      </c>
      <c r="V4921" s="176">
        <v>263700000</v>
      </c>
      <c r="W4921" s="176">
        <v>600000000</v>
      </c>
      <c r="X4921" s="175" t="s">
        <v>21777</v>
      </c>
      <c r="Y4921" s="176">
        <v>600000000</v>
      </c>
      <c r="Z4921" s="176">
        <v>0</v>
      </c>
      <c r="AA4921" s="174">
        <f t="shared" si="380"/>
        <v>8</v>
      </c>
      <c r="AB4921" s="174">
        <f t="shared" si="381"/>
        <v>8</v>
      </c>
      <c r="AC4921" s="174">
        <f t="shared" si="382"/>
        <v>9</v>
      </c>
      <c r="AD4921" s="174">
        <f>VLOOKUP(O4921,'مانده فاکتور'!$W$1:$X$9,2,0)</f>
        <v>0</v>
      </c>
      <c r="AE4921" s="174">
        <f t="shared" si="383"/>
        <v>0</v>
      </c>
      <c r="AF4921" s="174" t="s">
        <v>435</v>
      </c>
      <c r="AG4921" s="174" t="str">
        <f>IF(AF4921="نماینده و عاملیت",VLOOKUP(H4921,Base!$Z$16:$AA$19,2,0),VLOOKUP(AF4921,Base!$U:$W,3,0))</f>
        <v>اکبرآزادفلاح</v>
      </c>
      <c r="AH4921" s="174">
        <f t="shared" si="384"/>
        <v>2</v>
      </c>
    </row>
    <row r="4922" spans="1:34" x14ac:dyDescent="0.2">
      <c r="A4922" s="178" t="s">
        <v>34566</v>
      </c>
      <c r="B4922" s="175" t="s">
        <v>34567</v>
      </c>
      <c r="C4922" s="175" t="s">
        <v>20962</v>
      </c>
      <c r="D4922" s="175" t="s">
        <v>20966</v>
      </c>
      <c r="E4922" s="175" t="s">
        <v>6526</v>
      </c>
      <c r="F4922" s="175" t="s">
        <v>6527</v>
      </c>
      <c r="G4922" s="175" t="s">
        <v>5962</v>
      </c>
      <c r="H4922" s="175" t="s">
        <v>18</v>
      </c>
      <c r="I4922" s="175" t="s">
        <v>21802</v>
      </c>
      <c r="J4922" s="175" t="s">
        <v>21803</v>
      </c>
      <c r="K4922" s="175" t="s">
        <v>5932</v>
      </c>
      <c r="L4922" s="175" t="s">
        <v>5931</v>
      </c>
      <c r="M4922" s="175" t="s">
        <v>1493</v>
      </c>
      <c r="N4922" s="175" t="s">
        <v>21776</v>
      </c>
      <c r="O4922" s="175" t="s">
        <v>20922</v>
      </c>
      <c r="P4922" s="176">
        <v>35000000</v>
      </c>
      <c r="Q4922" s="176">
        <v>2975000</v>
      </c>
      <c r="R4922" s="176">
        <v>5255000</v>
      </c>
      <c r="S4922" s="176">
        <v>32720000</v>
      </c>
      <c r="T4922" s="176">
        <v>0</v>
      </c>
      <c r="U4922" s="176">
        <v>32720000</v>
      </c>
      <c r="V4922" s="176">
        <v>32720000</v>
      </c>
      <c r="W4922" s="176">
        <v>0</v>
      </c>
      <c r="X4922" s="175" t="s">
        <v>21788</v>
      </c>
      <c r="Y4922" s="176">
        <v>0</v>
      </c>
      <c r="Z4922" s="176">
        <v>0</v>
      </c>
      <c r="AA4922" s="174">
        <f t="shared" si="380"/>
        <v>8</v>
      </c>
      <c r="AB4922" s="174">
        <f t="shared" si="381"/>
        <v>9</v>
      </c>
      <c r="AC4922" s="174">
        <f t="shared" si="382"/>
        <v>7</v>
      </c>
      <c r="AD4922" s="174">
        <f>VLOOKUP(O4922,'مانده فاکتور'!$W$1:$X$9,2,0)</f>
        <v>1</v>
      </c>
      <c r="AE4922" s="174">
        <f t="shared" si="383"/>
        <v>1</v>
      </c>
      <c r="AF4922" s="174" t="s">
        <v>435</v>
      </c>
      <c r="AG4922" s="174" t="str">
        <f>IF(AF4922="نماینده و عاملیت",VLOOKUP(H4922,Base!$Z$16:$AA$19,2,0),VLOOKUP(AF4922,Base!$U:$W,3,0))</f>
        <v>اکبرآزادفلاح</v>
      </c>
      <c r="AH4922" s="174">
        <f t="shared" si="384"/>
        <v>1</v>
      </c>
    </row>
    <row r="4923" spans="1:34" x14ac:dyDescent="0.2">
      <c r="A4923" s="178" t="s">
        <v>34568</v>
      </c>
      <c r="B4923" s="175" t="s">
        <v>34569</v>
      </c>
      <c r="C4923" s="175" t="s">
        <v>20962</v>
      </c>
      <c r="D4923" s="175" t="s">
        <v>20977</v>
      </c>
      <c r="E4923" s="175" t="s">
        <v>6529</v>
      </c>
      <c r="F4923" s="175" t="s">
        <v>6530</v>
      </c>
      <c r="G4923" s="175" t="s">
        <v>5962</v>
      </c>
      <c r="H4923" s="175" t="s">
        <v>18</v>
      </c>
      <c r="I4923" s="175" t="s">
        <v>21802</v>
      </c>
      <c r="J4923" s="175" t="s">
        <v>21803</v>
      </c>
      <c r="K4923" s="175" t="s">
        <v>5932</v>
      </c>
      <c r="L4923" s="175" t="s">
        <v>5931</v>
      </c>
      <c r="M4923" s="175" t="s">
        <v>1493</v>
      </c>
      <c r="N4923" s="175" t="s">
        <v>21776</v>
      </c>
      <c r="O4923" s="175" t="s">
        <v>21787</v>
      </c>
      <c r="P4923" s="176">
        <v>350000000</v>
      </c>
      <c r="Q4923" s="176">
        <v>29750000</v>
      </c>
      <c r="R4923" s="176">
        <v>52500000</v>
      </c>
      <c r="S4923" s="176">
        <v>327250000</v>
      </c>
      <c r="T4923" s="176">
        <v>0</v>
      </c>
      <c r="U4923" s="176">
        <v>327250000</v>
      </c>
      <c r="V4923" s="176">
        <v>327250000</v>
      </c>
      <c r="W4923" s="176">
        <v>0</v>
      </c>
      <c r="X4923" s="175" t="s">
        <v>21788</v>
      </c>
      <c r="Y4923" s="176">
        <v>0</v>
      </c>
      <c r="Z4923" s="176">
        <v>0</v>
      </c>
      <c r="AA4923" s="174">
        <f t="shared" si="380"/>
        <v>8</v>
      </c>
      <c r="AB4923" s="174">
        <f t="shared" si="381"/>
        <v>13</v>
      </c>
      <c r="AC4923" s="174">
        <f t="shared" si="382"/>
        <v>7</v>
      </c>
      <c r="AD4923" s="174">
        <f>VLOOKUP(O4923,'مانده فاکتور'!$W$1:$X$9,2,0)</f>
        <v>1</v>
      </c>
      <c r="AE4923" s="174">
        <f t="shared" si="383"/>
        <v>5</v>
      </c>
      <c r="AF4923" s="174" t="s">
        <v>435</v>
      </c>
      <c r="AG4923" s="174" t="str">
        <f>IF(AF4923="نماینده و عاملیت",VLOOKUP(H4923,Base!$Z$16:$AA$19,2,0),VLOOKUP(AF4923,Base!$U:$W,3,0))</f>
        <v>اکبرآزادفلاح</v>
      </c>
      <c r="AH4923" s="174">
        <f t="shared" si="384"/>
        <v>1</v>
      </c>
    </row>
    <row r="4924" spans="1:34" x14ac:dyDescent="0.2">
      <c r="A4924" s="178" t="s">
        <v>34570</v>
      </c>
      <c r="B4924" s="175" t="s">
        <v>34571</v>
      </c>
      <c r="C4924" s="175" t="s">
        <v>20962</v>
      </c>
      <c r="D4924" s="175" t="s">
        <v>34495</v>
      </c>
      <c r="E4924" s="175" t="s">
        <v>34572</v>
      </c>
      <c r="F4924" s="175" t="s">
        <v>34573</v>
      </c>
      <c r="G4924" s="175" t="s">
        <v>6310</v>
      </c>
      <c r="H4924" s="175" t="s">
        <v>46</v>
      </c>
      <c r="I4924" s="175" t="s">
        <v>21813</v>
      </c>
      <c r="J4924" s="175" t="s">
        <v>746</v>
      </c>
      <c r="K4924" s="175" t="s">
        <v>5932</v>
      </c>
      <c r="L4924" s="175" t="s">
        <v>5931</v>
      </c>
      <c r="M4924" s="175" t="s">
        <v>1493</v>
      </c>
      <c r="N4924" s="175" t="s">
        <v>21776</v>
      </c>
      <c r="O4924" s="175" t="s">
        <v>20934</v>
      </c>
      <c r="P4924" s="176">
        <v>336491598</v>
      </c>
      <c r="Q4924" s="176">
        <v>31630210</v>
      </c>
      <c r="R4924" s="176">
        <v>20191808</v>
      </c>
      <c r="S4924" s="176">
        <v>347930000</v>
      </c>
      <c r="T4924" s="176">
        <v>0</v>
      </c>
      <c r="U4924" s="176">
        <v>347930000</v>
      </c>
      <c r="V4924" s="176">
        <v>0</v>
      </c>
      <c r="W4924" s="176">
        <v>347930000</v>
      </c>
      <c r="X4924" s="175" t="s">
        <v>21777</v>
      </c>
      <c r="Y4924" s="176">
        <v>347930000</v>
      </c>
      <c r="Z4924" s="176">
        <v>0</v>
      </c>
      <c r="AA4924" s="174">
        <f t="shared" si="380"/>
        <v>8</v>
      </c>
      <c r="AB4924" s="174">
        <f t="shared" si="381"/>
        <v>8</v>
      </c>
      <c r="AC4924" s="174">
        <f t="shared" si="382"/>
        <v>9</v>
      </c>
      <c r="AD4924" s="174">
        <f>VLOOKUP(O4924,'مانده فاکتور'!$W$1:$X$9,2,0)</f>
        <v>0</v>
      </c>
      <c r="AE4924" s="174">
        <f t="shared" si="383"/>
        <v>0</v>
      </c>
      <c r="AF4924" s="174" t="s">
        <v>167</v>
      </c>
      <c r="AG4924" s="174" t="str">
        <f>IF(AF4924="نماینده و عاملیت",VLOOKUP(H4924,Base!$Z$16:$AA$19,2,0),VLOOKUP(AF4924,Base!$U:$W,3,0))</f>
        <v>محمد حسین ترک زاده ماهانی</v>
      </c>
      <c r="AH4924" s="174">
        <f t="shared" si="384"/>
        <v>2</v>
      </c>
    </row>
    <row r="4925" spans="1:34" x14ac:dyDescent="0.2">
      <c r="A4925" s="178" t="s">
        <v>34574</v>
      </c>
      <c r="B4925" s="175" t="s">
        <v>34575</v>
      </c>
      <c r="C4925" s="175" t="s">
        <v>20962</v>
      </c>
      <c r="D4925" s="175" t="s">
        <v>20977</v>
      </c>
      <c r="E4925" s="175" t="s">
        <v>19102</v>
      </c>
      <c r="F4925" s="175" t="s">
        <v>19103</v>
      </c>
      <c r="G4925" s="175" t="s">
        <v>5962</v>
      </c>
      <c r="H4925" s="175" t="s">
        <v>18</v>
      </c>
      <c r="I4925" s="175" t="s">
        <v>21802</v>
      </c>
      <c r="J4925" s="175" t="s">
        <v>21803</v>
      </c>
      <c r="K4925" s="175" t="s">
        <v>5932</v>
      </c>
      <c r="L4925" s="175" t="s">
        <v>5931</v>
      </c>
      <c r="M4925" s="175" t="s">
        <v>1493</v>
      </c>
      <c r="N4925" s="175" t="s">
        <v>21776</v>
      </c>
      <c r="O4925" s="175" t="s">
        <v>21787</v>
      </c>
      <c r="P4925" s="176">
        <v>69754284</v>
      </c>
      <c r="Q4925" s="176">
        <v>6277886</v>
      </c>
      <c r="R4925" s="176">
        <v>6982170</v>
      </c>
      <c r="S4925" s="176">
        <v>69050000</v>
      </c>
      <c r="T4925" s="176">
        <v>0</v>
      </c>
      <c r="U4925" s="176">
        <v>69050000</v>
      </c>
      <c r="V4925" s="176">
        <v>69050000</v>
      </c>
      <c r="W4925" s="176">
        <v>0</v>
      </c>
      <c r="X4925" s="175" t="s">
        <v>21788</v>
      </c>
      <c r="Y4925" s="176">
        <v>0</v>
      </c>
      <c r="Z4925" s="176">
        <v>0</v>
      </c>
      <c r="AA4925" s="174">
        <f t="shared" si="380"/>
        <v>8</v>
      </c>
      <c r="AB4925" s="174">
        <f t="shared" si="381"/>
        <v>13</v>
      </c>
      <c r="AC4925" s="174">
        <f t="shared" si="382"/>
        <v>7</v>
      </c>
      <c r="AD4925" s="174">
        <f>VLOOKUP(O4925,'مانده فاکتور'!$W$1:$X$9,2,0)</f>
        <v>1</v>
      </c>
      <c r="AE4925" s="174">
        <f t="shared" si="383"/>
        <v>5</v>
      </c>
      <c r="AF4925" s="174" t="s">
        <v>435</v>
      </c>
      <c r="AG4925" s="174" t="str">
        <f>IF(AF4925="نماینده و عاملیت",VLOOKUP(H4925,Base!$Z$16:$AA$19,2,0),VLOOKUP(AF4925,Base!$U:$W,3,0))</f>
        <v>اکبرآزادفلاح</v>
      </c>
      <c r="AH4925" s="174">
        <f t="shared" si="384"/>
        <v>1</v>
      </c>
    </row>
    <row r="4926" spans="1:34" x14ac:dyDescent="0.2">
      <c r="A4926" s="178" t="s">
        <v>34576</v>
      </c>
      <c r="B4926" s="175" t="s">
        <v>34577</v>
      </c>
      <c r="C4926" s="175" t="s">
        <v>20962</v>
      </c>
      <c r="D4926" s="175" t="s">
        <v>20966</v>
      </c>
      <c r="E4926" s="175" t="s">
        <v>5969</v>
      </c>
      <c r="F4926" s="175" t="s">
        <v>5970</v>
      </c>
      <c r="G4926" s="175" t="s">
        <v>5967</v>
      </c>
      <c r="H4926" s="175" t="s">
        <v>20</v>
      </c>
      <c r="I4926" s="175" t="s">
        <v>21802</v>
      </c>
      <c r="J4926" s="175" t="s">
        <v>21803</v>
      </c>
      <c r="K4926" s="175" t="s">
        <v>5932</v>
      </c>
      <c r="L4926" s="175" t="s">
        <v>5931</v>
      </c>
      <c r="M4926" s="175" t="s">
        <v>1493</v>
      </c>
      <c r="N4926" s="175" t="s">
        <v>21776</v>
      </c>
      <c r="O4926" s="175" t="s">
        <v>20922</v>
      </c>
      <c r="P4926" s="176">
        <v>867000000</v>
      </c>
      <c r="Q4926" s="176">
        <v>73695000</v>
      </c>
      <c r="R4926" s="176">
        <v>130055000</v>
      </c>
      <c r="S4926" s="176">
        <v>810640000</v>
      </c>
      <c r="T4926" s="176">
        <v>0</v>
      </c>
      <c r="U4926" s="176">
        <v>810640000</v>
      </c>
      <c r="V4926" s="176">
        <v>810640000</v>
      </c>
      <c r="W4926" s="176">
        <v>0</v>
      </c>
      <c r="X4926" s="175" t="s">
        <v>21788</v>
      </c>
      <c r="Y4926" s="176">
        <v>0</v>
      </c>
      <c r="Z4926" s="176">
        <v>0</v>
      </c>
      <c r="AA4926" s="174">
        <f t="shared" si="380"/>
        <v>8</v>
      </c>
      <c r="AB4926" s="174">
        <f t="shared" si="381"/>
        <v>9</v>
      </c>
      <c r="AC4926" s="174">
        <f t="shared" si="382"/>
        <v>7</v>
      </c>
      <c r="AD4926" s="174">
        <f>VLOOKUP(O4926,'مانده فاکتور'!$W$1:$X$9,2,0)</f>
        <v>1</v>
      </c>
      <c r="AE4926" s="174">
        <f t="shared" si="383"/>
        <v>1</v>
      </c>
      <c r="AF4926" s="174" t="s">
        <v>435</v>
      </c>
      <c r="AG4926" s="174" t="str">
        <f>IF(AF4926="نماینده و عاملیت",VLOOKUP(H4926,Base!$Z$16:$AA$19,2,0),VLOOKUP(AF4926,Base!$U:$W,3,0))</f>
        <v>اکبرآزادفلاح</v>
      </c>
      <c r="AH4926" s="174">
        <f t="shared" si="384"/>
        <v>1</v>
      </c>
    </row>
    <row r="4927" spans="1:34" x14ac:dyDescent="0.2">
      <c r="A4927" s="178" t="s">
        <v>34578</v>
      </c>
      <c r="B4927" s="175" t="s">
        <v>34579</v>
      </c>
      <c r="C4927" s="175" t="s">
        <v>20962</v>
      </c>
      <c r="D4927" s="175" t="s">
        <v>20966</v>
      </c>
      <c r="E4927" s="175" t="s">
        <v>19090</v>
      </c>
      <c r="F4927" s="175" t="s">
        <v>19091</v>
      </c>
      <c r="G4927" s="175" t="s">
        <v>5967</v>
      </c>
      <c r="H4927" s="175" t="s">
        <v>20</v>
      </c>
      <c r="I4927" s="175" t="s">
        <v>21802</v>
      </c>
      <c r="J4927" s="175" t="s">
        <v>21803</v>
      </c>
      <c r="K4927" s="175" t="s">
        <v>5932</v>
      </c>
      <c r="L4927" s="175" t="s">
        <v>5931</v>
      </c>
      <c r="M4927" s="175" t="s">
        <v>1493</v>
      </c>
      <c r="N4927" s="175" t="s">
        <v>21776</v>
      </c>
      <c r="O4927" s="175" t="s">
        <v>20922</v>
      </c>
      <c r="P4927" s="176">
        <v>357000000</v>
      </c>
      <c r="Q4927" s="176">
        <v>32130000</v>
      </c>
      <c r="R4927" s="176">
        <v>35700000</v>
      </c>
      <c r="S4927" s="176">
        <v>353430000</v>
      </c>
      <c r="T4927" s="176">
        <v>0</v>
      </c>
      <c r="U4927" s="176">
        <v>353430000</v>
      </c>
      <c r="V4927" s="176">
        <v>353430000</v>
      </c>
      <c r="W4927" s="176">
        <v>0</v>
      </c>
      <c r="X4927" s="175" t="s">
        <v>21788</v>
      </c>
      <c r="Y4927" s="176">
        <v>0</v>
      </c>
      <c r="Z4927" s="176">
        <v>0</v>
      </c>
      <c r="AA4927" s="174">
        <f t="shared" si="380"/>
        <v>8</v>
      </c>
      <c r="AB4927" s="174">
        <f t="shared" si="381"/>
        <v>9</v>
      </c>
      <c r="AC4927" s="174">
        <f t="shared" si="382"/>
        <v>7</v>
      </c>
      <c r="AD4927" s="174">
        <f>VLOOKUP(O4927,'مانده فاکتور'!$W$1:$X$9,2,0)</f>
        <v>1</v>
      </c>
      <c r="AE4927" s="174">
        <f t="shared" si="383"/>
        <v>1</v>
      </c>
      <c r="AF4927" s="174" t="s">
        <v>435</v>
      </c>
      <c r="AG4927" s="174" t="str">
        <f>IF(AF4927="نماینده و عاملیت",VLOOKUP(H4927,Base!$Z$16:$AA$19,2,0),VLOOKUP(AF4927,Base!$U:$W,3,0))</f>
        <v>اکبرآزادفلاح</v>
      </c>
      <c r="AH4927" s="174">
        <f t="shared" si="384"/>
        <v>1</v>
      </c>
    </row>
    <row r="4928" spans="1:34" x14ac:dyDescent="0.2">
      <c r="A4928" s="178" t="s">
        <v>34580</v>
      </c>
      <c r="B4928" s="175" t="s">
        <v>34581</v>
      </c>
      <c r="C4928" s="175" t="s">
        <v>20962</v>
      </c>
      <c r="D4928" s="175" t="s">
        <v>20966</v>
      </c>
      <c r="E4928" s="175" t="s">
        <v>6504</v>
      </c>
      <c r="F4928" s="175" t="s">
        <v>6505</v>
      </c>
      <c r="G4928" s="175" t="s">
        <v>5967</v>
      </c>
      <c r="H4928" s="175" t="s">
        <v>20</v>
      </c>
      <c r="I4928" s="175" t="s">
        <v>21802</v>
      </c>
      <c r="J4928" s="175" t="s">
        <v>21803</v>
      </c>
      <c r="K4928" s="175" t="s">
        <v>5932</v>
      </c>
      <c r="L4928" s="175" t="s">
        <v>5931</v>
      </c>
      <c r="M4928" s="175" t="s">
        <v>1493</v>
      </c>
      <c r="N4928" s="175" t="s">
        <v>21776</v>
      </c>
      <c r="O4928" s="175" t="s">
        <v>20922</v>
      </c>
      <c r="P4928" s="176">
        <v>372200000</v>
      </c>
      <c r="Q4928" s="176">
        <v>33498000</v>
      </c>
      <c r="R4928" s="176">
        <v>37228000</v>
      </c>
      <c r="S4928" s="176">
        <v>368470000</v>
      </c>
      <c r="T4928" s="176">
        <v>0</v>
      </c>
      <c r="U4928" s="176">
        <v>368470000</v>
      </c>
      <c r="V4928" s="176">
        <v>368470000</v>
      </c>
      <c r="W4928" s="176">
        <v>0</v>
      </c>
      <c r="X4928" s="175" t="s">
        <v>21788</v>
      </c>
      <c r="Y4928" s="176">
        <v>0</v>
      </c>
      <c r="Z4928" s="176">
        <v>0</v>
      </c>
      <c r="AA4928" s="174">
        <f t="shared" si="380"/>
        <v>8</v>
      </c>
      <c r="AB4928" s="174">
        <f t="shared" si="381"/>
        <v>9</v>
      </c>
      <c r="AC4928" s="174">
        <f t="shared" si="382"/>
        <v>7</v>
      </c>
      <c r="AD4928" s="174">
        <f>VLOOKUP(O4928,'مانده فاکتور'!$W$1:$X$9,2,0)</f>
        <v>1</v>
      </c>
      <c r="AE4928" s="174">
        <f t="shared" si="383"/>
        <v>1</v>
      </c>
      <c r="AF4928" s="174" t="s">
        <v>435</v>
      </c>
      <c r="AG4928" s="174" t="str">
        <f>IF(AF4928="نماینده و عاملیت",VLOOKUP(H4928,Base!$Z$16:$AA$19,2,0),VLOOKUP(AF4928,Base!$U:$W,3,0))</f>
        <v>اکبرآزادفلاح</v>
      </c>
      <c r="AH4928" s="174">
        <f t="shared" si="384"/>
        <v>1</v>
      </c>
    </row>
    <row r="4929" spans="1:34" x14ac:dyDescent="0.2">
      <c r="A4929" s="178" t="s">
        <v>34582</v>
      </c>
      <c r="B4929" s="175" t="s">
        <v>34583</v>
      </c>
      <c r="C4929" s="175" t="s">
        <v>20962</v>
      </c>
      <c r="D4929" s="175" t="s">
        <v>20977</v>
      </c>
      <c r="E4929" s="175" t="s">
        <v>5972</v>
      </c>
      <c r="F4929" s="175" t="s">
        <v>5973</v>
      </c>
      <c r="G4929" s="175" t="s">
        <v>5967</v>
      </c>
      <c r="H4929" s="175" t="s">
        <v>20</v>
      </c>
      <c r="I4929" s="175" t="s">
        <v>21802</v>
      </c>
      <c r="J4929" s="175" t="s">
        <v>21803</v>
      </c>
      <c r="K4929" s="175" t="s">
        <v>5932</v>
      </c>
      <c r="L4929" s="175" t="s">
        <v>5931</v>
      </c>
      <c r="M4929" s="175" t="s">
        <v>1493</v>
      </c>
      <c r="N4929" s="175" t="s">
        <v>21776</v>
      </c>
      <c r="O4929" s="175" t="s">
        <v>21787</v>
      </c>
      <c r="P4929" s="176">
        <v>112800000</v>
      </c>
      <c r="Q4929" s="176">
        <v>9588000</v>
      </c>
      <c r="R4929" s="176">
        <v>16928000</v>
      </c>
      <c r="S4929" s="176">
        <v>105460000</v>
      </c>
      <c r="T4929" s="176">
        <v>0</v>
      </c>
      <c r="U4929" s="176">
        <v>105460000</v>
      </c>
      <c r="V4929" s="176">
        <v>105460000</v>
      </c>
      <c r="W4929" s="176">
        <v>0</v>
      </c>
      <c r="X4929" s="175" t="s">
        <v>21788</v>
      </c>
      <c r="Y4929" s="176">
        <v>0</v>
      </c>
      <c r="Z4929" s="176">
        <v>0</v>
      </c>
      <c r="AA4929" s="174">
        <f t="shared" si="380"/>
        <v>8</v>
      </c>
      <c r="AB4929" s="174">
        <f t="shared" si="381"/>
        <v>13</v>
      </c>
      <c r="AC4929" s="174">
        <f t="shared" si="382"/>
        <v>7</v>
      </c>
      <c r="AD4929" s="174">
        <f>VLOOKUP(O4929,'مانده فاکتور'!$W$1:$X$9,2,0)</f>
        <v>1</v>
      </c>
      <c r="AE4929" s="174">
        <f t="shared" si="383"/>
        <v>5</v>
      </c>
      <c r="AF4929" s="174" t="s">
        <v>435</v>
      </c>
      <c r="AG4929" s="174" t="str">
        <f>IF(AF4929="نماینده و عاملیت",VLOOKUP(H4929,Base!$Z$16:$AA$19,2,0),VLOOKUP(AF4929,Base!$U:$W,3,0))</f>
        <v>اکبرآزادفلاح</v>
      </c>
      <c r="AH4929" s="174">
        <f t="shared" si="384"/>
        <v>1</v>
      </c>
    </row>
    <row r="4930" spans="1:34" x14ac:dyDescent="0.2">
      <c r="A4930" s="178" t="s">
        <v>34584</v>
      </c>
      <c r="B4930" s="175" t="s">
        <v>34585</v>
      </c>
      <c r="C4930" s="175" t="s">
        <v>20962</v>
      </c>
      <c r="D4930" s="175" t="s">
        <v>20977</v>
      </c>
      <c r="E4930" s="175" t="s">
        <v>34586</v>
      </c>
      <c r="F4930" s="175" t="s">
        <v>34587</v>
      </c>
      <c r="G4930" s="175" t="s">
        <v>5967</v>
      </c>
      <c r="H4930" s="175" t="s">
        <v>20</v>
      </c>
      <c r="I4930" s="175" t="s">
        <v>21802</v>
      </c>
      <c r="J4930" s="175" t="s">
        <v>21803</v>
      </c>
      <c r="K4930" s="175" t="s">
        <v>5932</v>
      </c>
      <c r="L4930" s="175" t="s">
        <v>5931</v>
      </c>
      <c r="M4930" s="175" t="s">
        <v>1493</v>
      </c>
      <c r="N4930" s="175" t="s">
        <v>21776</v>
      </c>
      <c r="O4930" s="175" t="s">
        <v>21787</v>
      </c>
      <c r="P4930" s="176">
        <v>191000000</v>
      </c>
      <c r="Q4930" s="176">
        <v>16235000</v>
      </c>
      <c r="R4930" s="176">
        <v>28655000</v>
      </c>
      <c r="S4930" s="176">
        <v>178580000</v>
      </c>
      <c r="T4930" s="176">
        <v>0</v>
      </c>
      <c r="U4930" s="176">
        <v>178580000</v>
      </c>
      <c r="V4930" s="176">
        <v>178580000</v>
      </c>
      <c r="W4930" s="176">
        <v>0</v>
      </c>
      <c r="X4930" s="175" t="s">
        <v>21788</v>
      </c>
      <c r="Y4930" s="176">
        <v>0</v>
      </c>
      <c r="Z4930" s="176">
        <v>0</v>
      </c>
      <c r="AA4930" s="174">
        <f t="shared" si="380"/>
        <v>8</v>
      </c>
      <c r="AB4930" s="174">
        <f t="shared" si="381"/>
        <v>13</v>
      </c>
      <c r="AC4930" s="174">
        <f t="shared" si="382"/>
        <v>7</v>
      </c>
      <c r="AD4930" s="174">
        <f>VLOOKUP(O4930,'مانده فاکتور'!$W$1:$X$9,2,0)</f>
        <v>1</v>
      </c>
      <c r="AE4930" s="174">
        <f t="shared" si="383"/>
        <v>5</v>
      </c>
      <c r="AF4930" s="174" t="s">
        <v>435</v>
      </c>
      <c r="AG4930" s="174" t="str">
        <f>IF(AF4930="نماینده و عاملیت",VLOOKUP(H4930,Base!$Z$16:$AA$19,2,0),VLOOKUP(AF4930,Base!$U:$W,3,0))</f>
        <v>اکبرآزادفلاح</v>
      </c>
      <c r="AH4930" s="174">
        <f t="shared" si="384"/>
        <v>1</v>
      </c>
    </row>
    <row r="4931" spans="1:34" x14ac:dyDescent="0.2">
      <c r="A4931" s="178" t="s">
        <v>34588</v>
      </c>
      <c r="B4931" s="175" t="s">
        <v>34589</v>
      </c>
      <c r="C4931" s="175" t="s">
        <v>20962</v>
      </c>
      <c r="D4931" s="175" t="s">
        <v>20977</v>
      </c>
      <c r="E4931" s="175" t="s">
        <v>6582</v>
      </c>
      <c r="F4931" s="175" t="s">
        <v>6583</v>
      </c>
      <c r="G4931" s="175" t="s">
        <v>6152</v>
      </c>
      <c r="H4931" s="175" t="s">
        <v>30</v>
      </c>
      <c r="I4931" s="175" t="s">
        <v>22321</v>
      </c>
      <c r="J4931" s="175" t="s">
        <v>404</v>
      </c>
      <c r="K4931" s="175" t="s">
        <v>5932</v>
      </c>
      <c r="L4931" s="175" t="s">
        <v>5931</v>
      </c>
      <c r="M4931" s="175" t="s">
        <v>1493</v>
      </c>
      <c r="N4931" s="175" t="s">
        <v>21776</v>
      </c>
      <c r="O4931" s="175" t="s">
        <v>21787</v>
      </c>
      <c r="P4931" s="176">
        <v>38200000</v>
      </c>
      <c r="Q4931" s="176">
        <v>3247000</v>
      </c>
      <c r="R4931" s="176">
        <v>5737000</v>
      </c>
      <c r="S4931" s="176">
        <v>35710000</v>
      </c>
      <c r="T4931" s="176">
        <v>0</v>
      </c>
      <c r="U4931" s="176">
        <v>35710000</v>
      </c>
      <c r="V4931" s="176">
        <v>35710000</v>
      </c>
      <c r="W4931" s="176">
        <v>0</v>
      </c>
      <c r="X4931" s="175" t="s">
        <v>21788</v>
      </c>
      <c r="Y4931" s="176">
        <v>0</v>
      </c>
      <c r="Z4931" s="176">
        <v>0</v>
      </c>
      <c r="AA4931" s="174">
        <f t="shared" ref="AA4931:AA4994" si="385">_xlfn.NUMBERVALUE(MID(C4931,9,2))</f>
        <v>8</v>
      </c>
      <c r="AB4931" s="174">
        <f t="shared" ref="AB4931:AB4994" si="386">_xlfn.NUMBERVALUE(MID(D4931,9,2))</f>
        <v>13</v>
      </c>
      <c r="AC4931" s="174">
        <f t="shared" ref="AC4931:AC4994" si="387">_xlfn.NUMBERVALUE(MID(D4931,6,2))</f>
        <v>7</v>
      </c>
      <c r="AD4931" s="174">
        <f>VLOOKUP(O4931,'مانده فاکتور'!$W$1:$X$9,2,0)</f>
        <v>1</v>
      </c>
      <c r="AE4931" s="174">
        <f t="shared" ref="AE4931:AE4994" si="388">IF(AC4931=7,AB4931-AA4931,IF(AC4931=8,AB4931-AA4931+30,0))</f>
        <v>5</v>
      </c>
      <c r="AF4931" s="174" t="s">
        <v>395</v>
      </c>
      <c r="AG4931" s="174" t="str">
        <f>IF(AF4931="نماینده و عاملیت",VLOOKUP(H4931,Base!$Z$16:$AA$19,2,0),VLOOKUP(AF4931,Base!$U:$W,3,0))</f>
        <v>مهدی منصوری</v>
      </c>
      <c r="AH4931" s="174">
        <f t="shared" ref="AH4931:AH4994" si="389">IF(X4931="تسویه کامل",1,2)</f>
        <v>1</v>
      </c>
    </row>
    <row r="4932" spans="1:34" x14ac:dyDescent="0.2">
      <c r="A4932" s="178" t="s">
        <v>34590</v>
      </c>
      <c r="B4932" s="175" t="s">
        <v>34591</v>
      </c>
      <c r="C4932" s="175" t="s">
        <v>20962</v>
      </c>
      <c r="D4932" s="175" t="s">
        <v>20966</v>
      </c>
      <c r="E4932" s="175" t="s">
        <v>8691</v>
      </c>
      <c r="F4932" s="175" t="s">
        <v>8692</v>
      </c>
      <c r="G4932" s="175" t="s">
        <v>6534</v>
      </c>
      <c r="H4932" s="175" t="s">
        <v>168</v>
      </c>
      <c r="I4932" s="175" t="s">
        <v>21786</v>
      </c>
      <c r="J4932" s="175" t="s">
        <v>806</v>
      </c>
      <c r="K4932" s="175" t="s">
        <v>5932</v>
      </c>
      <c r="L4932" s="175" t="s">
        <v>5931</v>
      </c>
      <c r="M4932" s="175" t="s">
        <v>1493</v>
      </c>
      <c r="N4932" s="175" t="s">
        <v>21776</v>
      </c>
      <c r="O4932" s="175" t="s">
        <v>20922</v>
      </c>
      <c r="P4932" s="176">
        <v>103600000</v>
      </c>
      <c r="Q4932" s="176">
        <v>9324000</v>
      </c>
      <c r="R4932" s="176">
        <v>10364000</v>
      </c>
      <c r="S4932" s="176">
        <v>102560000</v>
      </c>
      <c r="T4932" s="176">
        <v>0</v>
      </c>
      <c r="U4932" s="176">
        <v>102560000</v>
      </c>
      <c r="V4932" s="176">
        <v>102560000</v>
      </c>
      <c r="W4932" s="176">
        <v>0</v>
      </c>
      <c r="X4932" s="175" t="s">
        <v>21788</v>
      </c>
      <c r="Y4932" s="176">
        <v>0</v>
      </c>
      <c r="Z4932" s="176">
        <v>0</v>
      </c>
      <c r="AA4932" s="174">
        <f t="shared" si="385"/>
        <v>8</v>
      </c>
      <c r="AB4932" s="174">
        <f t="shared" si="386"/>
        <v>9</v>
      </c>
      <c r="AC4932" s="174">
        <f t="shared" si="387"/>
        <v>7</v>
      </c>
      <c r="AD4932" s="174">
        <f>VLOOKUP(O4932,'مانده فاکتور'!$W$1:$X$9,2,0)</f>
        <v>1</v>
      </c>
      <c r="AE4932" s="174">
        <f t="shared" si="388"/>
        <v>1</v>
      </c>
      <c r="AF4932" s="174" t="s">
        <v>125</v>
      </c>
      <c r="AG4932" s="174" t="str">
        <f>IF(AF4932="نماینده و عاملیت",VLOOKUP(H4932,Base!$Z$16:$AA$19,2,0),VLOOKUP(AF4932,Base!$U:$W,3,0))</f>
        <v>امیر حسینی قوام آباد</v>
      </c>
      <c r="AH4932" s="174">
        <f t="shared" si="389"/>
        <v>1</v>
      </c>
    </row>
    <row r="4933" spans="1:34" x14ac:dyDescent="0.2">
      <c r="A4933" s="178" t="s">
        <v>34592</v>
      </c>
      <c r="B4933" s="175" t="s">
        <v>34593</v>
      </c>
      <c r="C4933" s="175" t="s">
        <v>20962</v>
      </c>
      <c r="D4933" s="175" t="s">
        <v>20977</v>
      </c>
      <c r="E4933" s="175" t="s">
        <v>29545</v>
      </c>
      <c r="F4933" s="175" t="s">
        <v>29546</v>
      </c>
      <c r="G4933" s="175" t="s">
        <v>6534</v>
      </c>
      <c r="H4933" s="175" t="s">
        <v>168</v>
      </c>
      <c r="I4933" s="175" t="s">
        <v>21786</v>
      </c>
      <c r="J4933" s="175" t="s">
        <v>806</v>
      </c>
      <c r="K4933" s="175" t="s">
        <v>5932</v>
      </c>
      <c r="L4933" s="175" t="s">
        <v>5931</v>
      </c>
      <c r="M4933" s="175" t="s">
        <v>1493</v>
      </c>
      <c r="N4933" s="175" t="s">
        <v>21776</v>
      </c>
      <c r="O4933" s="175" t="s">
        <v>21787</v>
      </c>
      <c r="P4933" s="176">
        <v>49476800</v>
      </c>
      <c r="Q4933" s="176">
        <v>4452913</v>
      </c>
      <c r="R4933" s="176">
        <v>4949713</v>
      </c>
      <c r="S4933" s="176">
        <v>48980000</v>
      </c>
      <c r="T4933" s="176">
        <v>0</v>
      </c>
      <c r="U4933" s="176">
        <v>48980000</v>
      </c>
      <c r="V4933" s="176">
        <v>48980000</v>
      </c>
      <c r="W4933" s="176">
        <v>0</v>
      </c>
      <c r="X4933" s="175" t="s">
        <v>21788</v>
      </c>
      <c r="Y4933" s="176">
        <v>0</v>
      </c>
      <c r="Z4933" s="176">
        <v>0</v>
      </c>
      <c r="AA4933" s="174">
        <f t="shared" si="385"/>
        <v>8</v>
      </c>
      <c r="AB4933" s="174">
        <f t="shared" si="386"/>
        <v>13</v>
      </c>
      <c r="AC4933" s="174">
        <f t="shared" si="387"/>
        <v>7</v>
      </c>
      <c r="AD4933" s="174">
        <f>VLOOKUP(O4933,'مانده فاکتور'!$W$1:$X$9,2,0)</f>
        <v>1</v>
      </c>
      <c r="AE4933" s="174">
        <f t="shared" si="388"/>
        <v>5</v>
      </c>
      <c r="AF4933" s="174" t="s">
        <v>125</v>
      </c>
      <c r="AG4933" s="174" t="str">
        <f>IF(AF4933="نماینده و عاملیت",VLOOKUP(H4933,Base!$Z$16:$AA$19,2,0),VLOOKUP(AF4933,Base!$U:$W,3,0))</f>
        <v>امیر حسینی قوام آباد</v>
      </c>
      <c r="AH4933" s="174">
        <f t="shared" si="389"/>
        <v>1</v>
      </c>
    </row>
    <row r="4934" spans="1:34" x14ac:dyDescent="0.2">
      <c r="A4934" s="178" t="s">
        <v>34594</v>
      </c>
      <c r="B4934" s="175" t="s">
        <v>34595</v>
      </c>
      <c r="C4934" s="175" t="s">
        <v>20962</v>
      </c>
      <c r="D4934" s="175" t="s">
        <v>20977</v>
      </c>
      <c r="E4934" s="175" t="s">
        <v>14885</v>
      </c>
      <c r="F4934" s="175" t="s">
        <v>14886</v>
      </c>
      <c r="G4934" s="175" t="s">
        <v>6066</v>
      </c>
      <c r="H4934" s="175" t="s">
        <v>799</v>
      </c>
      <c r="I4934" s="175" t="s">
        <v>21786</v>
      </c>
      <c r="J4934" s="175" t="s">
        <v>806</v>
      </c>
      <c r="K4934" s="175" t="s">
        <v>5932</v>
      </c>
      <c r="L4934" s="175" t="s">
        <v>5931</v>
      </c>
      <c r="M4934" s="175" t="s">
        <v>1493</v>
      </c>
      <c r="N4934" s="175" t="s">
        <v>21776</v>
      </c>
      <c r="O4934" s="175" t="s">
        <v>21787</v>
      </c>
      <c r="P4934" s="176">
        <v>250700000</v>
      </c>
      <c r="Q4934" s="176">
        <v>22563000</v>
      </c>
      <c r="R4934" s="176">
        <v>25073000</v>
      </c>
      <c r="S4934" s="176">
        <v>248190000</v>
      </c>
      <c r="T4934" s="176">
        <v>0</v>
      </c>
      <c r="U4934" s="176">
        <v>248190000</v>
      </c>
      <c r="V4934" s="176">
        <v>248190000</v>
      </c>
      <c r="W4934" s="176">
        <v>0</v>
      </c>
      <c r="X4934" s="175" t="s">
        <v>21788</v>
      </c>
      <c r="Y4934" s="176">
        <v>0</v>
      </c>
      <c r="Z4934" s="176">
        <v>0</v>
      </c>
      <c r="AA4934" s="174">
        <f t="shared" si="385"/>
        <v>8</v>
      </c>
      <c r="AB4934" s="174">
        <f t="shared" si="386"/>
        <v>13</v>
      </c>
      <c r="AC4934" s="174">
        <f t="shared" si="387"/>
        <v>7</v>
      </c>
      <c r="AD4934" s="174">
        <f>VLOOKUP(O4934,'مانده فاکتور'!$W$1:$X$9,2,0)</f>
        <v>1</v>
      </c>
      <c r="AE4934" s="174">
        <f t="shared" si="388"/>
        <v>5</v>
      </c>
      <c r="AF4934" s="174" t="s">
        <v>125</v>
      </c>
      <c r="AG4934" s="174" t="str">
        <f>IF(AF4934="نماینده و عاملیت",VLOOKUP(H4934,Base!$Z$16:$AA$19,2,0),VLOOKUP(AF4934,Base!$U:$W,3,0))</f>
        <v>امیر حسینی قوام آباد</v>
      </c>
      <c r="AH4934" s="174">
        <f t="shared" si="389"/>
        <v>1</v>
      </c>
    </row>
    <row r="4935" spans="1:34" x14ac:dyDescent="0.2">
      <c r="A4935" s="178" t="s">
        <v>34596</v>
      </c>
      <c r="B4935" s="175" t="s">
        <v>34597</v>
      </c>
      <c r="C4935" s="175" t="s">
        <v>20962</v>
      </c>
      <c r="D4935" s="175" t="s">
        <v>20977</v>
      </c>
      <c r="E4935" s="175" t="s">
        <v>14885</v>
      </c>
      <c r="F4935" s="175" t="s">
        <v>14886</v>
      </c>
      <c r="G4935" s="175" t="s">
        <v>6066</v>
      </c>
      <c r="H4935" s="175" t="s">
        <v>799</v>
      </c>
      <c r="I4935" s="175" t="s">
        <v>21786</v>
      </c>
      <c r="J4935" s="175" t="s">
        <v>806</v>
      </c>
      <c r="K4935" s="175" t="s">
        <v>5932</v>
      </c>
      <c r="L4935" s="175" t="s">
        <v>5931</v>
      </c>
      <c r="M4935" s="175" t="s">
        <v>1493</v>
      </c>
      <c r="N4935" s="175" t="s">
        <v>21776</v>
      </c>
      <c r="O4935" s="175" t="s">
        <v>21787</v>
      </c>
      <c r="P4935" s="176">
        <v>188000000</v>
      </c>
      <c r="Q4935" s="176">
        <v>15980000</v>
      </c>
      <c r="R4935" s="176">
        <v>28200000</v>
      </c>
      <c r="S4935" s="176">
        <v>175780000</v>
      </c>
      <c r="T4935" s="176">
        <v>0</v>
      </c>
      <c r="U4935" s="176">
        <v>175780000</v>
      </c>
      <c r="V4935" s="176">
        <v>175780000</v>
      </c>
      <c r="W4935" s="176">
        <v>0</v>
      </c>
      <c r="X4935" s="175" t="s">
        <v>21788</v>
      </c>
      <c r="Y4935" s="176">
        <v>0</v>
      </c>
      <c r="Z4935" s="176">
        <v>0</v>
      </c>
      <c r="AA4935" s="174">
        <f t="shared" si="385"/>
        <v>8</v>
      </c>
      <c r="AB4935" s="174">
        <f t="shared" si="386"/>
        <v>13</v>
      </c>
      <c r="AC4935" s="174">
        <f t="shared" si="387"/>
        <v>7</v>
      </c>
      <c r="AD4935" s="174">
        <f>VLOOKUP(O4935,'مانده فاکتور'!$W$1:$X$9,2,0)</f>
        <v>1</v>
      </c>
      <c r="AE4935" s="174">
        <f t="shared" si="388"/>
        <v>5</v>
      </c>
      <c r="AF4935" s="174" t="s">
        <v>125</v>
      </c>
      <c r="AG4935" s="174" t="str">
        <f>IF(AF4935="نماینده و عاملیت",VLOOKUP(H4935,Base!$Z$16:$AA$19,2,0),VLOOKUP(AF4935,Base!$U:$W,3,0))</f>
        <v>امیر حسینی قوام آباد</v>
      </c>
      <c r="AH4935" s="174">
        <f t="shared" si="389"/>
        <v>1</v>
      </c>
    </row>
    <row r="4936" spans="1:34" x14ac:dyDescent="0.2">
      <c r="A4936" s="178" t="s">
        <v>34598</v>
      </c>
      <c r="B4936" s="175" t="s">
        <v>34599</v>
      </c>
      <c r="C4936" s="175" t="s">
        <v>20962</v>
      </c>
      <c r="D4936" s="175" t="s">
        <v>20963</v>
      </c>
      <c r="E4936" s="175" t="s">
        <v>34600</v>
      </c>
      <c r="F4936" s="175" t="s">
        <v>34601</v>
      </c>
      <c r="G4936" s="175" t="s">
        <v>6205</v>
      </c>
      <c r="H4936" s="175" t="s">
        <v>803</v>
      </c>
      <c r="I4936" s="175" t="s">
        <v>22221</v>
      </c>
      <c r="J4936" s="175" t="s">
        <v>20815</v>
      </c>
      <c r="K4936" s="175" t="s">
        <v>5932</v>
      </c>
      <c r="L4936" s="175" t="s">
        <v>5931</v>
      </c>
      <c r="M4936" s="175" t="s">
        <v>1493</v>
      </c>
      <c r="N4936" s="175" t="s">
        <v>21776</v>
      </c>
      <c r="O4936" s="175" t="s">
        <v>20917</v>
      </c>
      <c r="P4936" s="176">
        <v>91800000</v>
      </c>
      <c r="Q4936" s="176">
        <v>9180000</v>
      </c>
      <c r="R4936" s="176">
        <v>0</v>
      </c>
      <c r="S4936" s="176">
        <v>100980000</v>
      </c>
      <c r="T4936" s="176">
        <v>0</v>
      </c>
      <c r="U4936" s="176">
        <v>100980000</v>
      </c>
      <c r="V4936" s="176">
        <v>3310000</v>
      </c>
      <c r="W4936" s="176">
        <v>97670000</v>
      </c>
      <c r="X4936" s="175" t="s">
        <v>21777</v>
      </c>
      <c r="Y4936" s="176">
        <v>97670000</v>
      </c>
      <c r="Z4936" s="176">
        <v>0</v>
      </c>
      <c r="AA4936" s="174">
        <f t="shared" si="385"/>
        <v>8</v>
      </c>
      <c r="AB4936" s="174">
        <f t="shared" si="386"/>
        <v>8</v>
      </c>
      <c r="AC4936" s="174">
        <f t="shared" si="387"/>
        <v>10</v>
      </c>
      <c r="AD4936" s="174">
        <f>VLOOKUP(O4936,'مانده فاکتور'!$W$1:$X$9,2,0)</f>
        <v>0</v>
      </c>
      <c r="AE4936" s="174">
        <f t="shared" si="388"/>
        <v>0</v>
      </c>
      <c r="AF4936" s="174" t="s">
        <v>409</v>
      </c>
      <c r="AG4936" s="174" t="str">
        <f>IF(AF4936="نماینده و عاملیت",VLOOKUP(H4936,Base!$Z$16:$AA$19,2,0),VLOOKUP(AF4936,Base!$U:$W,3,0))</f>
        <v>مهدی منصوری</v>
      </c>
      <c r="AH4936" s="174">
        <f t="shared" si="389"/>
        <v>2</v>
      </c>
    </row>
    <row r="4937" spans="1:34" x14ac:dyDescent="0.2">
      <c r="A4937" s="178" t="s">
        <v>34602</v>
      </c>
      <c r="B4937" s="175" t="s">
        <v>34603</v>
      </c>
      <c r="C4937" s="175" t="s">
        <v>20962</v>
      </c>
      <c r="D4937" s="175" t="s">
        <v>20966</v>
      </c>
      <c r="E4937" s="175" t="s">
        <v>22358</v>
      </c>
      <c r="F4937" s="175" t="s">
        <v>22359</v>
      </c>
      <c r="G4937" s="175" t="s">
        <v>13231</v>
      </c>
      <c r="H4937" s="175" t="s">
        <v>64</v>
      </c>
      <c r="I4937" s="175" t="s">
        <v>1493</v>
      </c>
      <c r="J4937" s="175" t="s">
        <v>1493</v>
      </c>
      <c r="K4937" s="175" t="s">
        <v>5932</v>
      </c>
      <c r="L4937" s="175" t="s">
        <v>5931</v>
      </c>
      <c r="M4937" s="175" t="s">
        <v>1493</v>
      </c>
      <c r="N4937" s="175" t="s">
        <v>21776</v>
      </c>
      <c r="O4937" s="175" t="s">
        <v>20922</v>
      </c>
      <c r="P4937" s="176">
        <v>48000000</v>
      </c>
      <c r="Q4937" s="176">
        <v>4320000</v>
      </c>
      <c r="R4937" s="176">
        <v>4800000</v>
      </c>
      <c r="S4937" s="176">
        <v>47520000</v>
      </c>
      <c r="T4937" s="176">
        <v>0</v>
      </c>
      <c r="U4937" s="176">
        <v>47520000</v>
      </c>
      <c r="V4937" s="176">
        <v>47520000</v>
      </c>
      <c r="W4937" s="176">
        <v>0</v>
      </c>
      <c r="X4937" s="175" t="s">
        <v>21788</v>
      </c>
      <c r="Y4937" s="176">
        <v>0</v>
      </c>
      <c r="Z4937" s="176">
        <v>0</v>
      </c>
      <c r="AA4937" s="174">
        <f t="shared" si="385"/>
        <v>8</v>
      </c>
      <c r="AB4937" s="174">
        <f t="shared" si="386"/>
        <v>9</v>
      </c>
      <c r="AC4937" s="174">
        <f t="shared" si="387"/>
        <v>7</v>
      </c>
      <c r="AD4937" s="174">
        <f>VLOOKUP(O4937,'مانده فاکتور'!$W$1:$X$9,2,0)</f>
        <v>1</v>
      </c>
      <c r="AE4937" s="174">
        <f t="shared" si="388"/>
        <v>1</v>
      </c>
      <c r="AF4937" s="174" t="s">
        <v>457</v>
      </c>
      <c r="AG4937" s="174" t="str">
        <f>IF(AF4937="نماینده و عاملیت",VLOOKUP(H4937,Base!$Z$16:$AA$19,2,0),VLOOKUP(AF4937,Base!$U:$W,3,0))</f>
        <v>وحید کلهری</v>
      </c>
      <c r="AH4937" s="174">
        <f t="shared" si="389"/>
        <v>1</v>
      </c>
    </row>
    <row r="4938" spans="1:34" x14ac:dyDescent="0.2">
      <c r="A4938" s="178" t="s">
        <v>34604</v>
      </c>
      <c r="B4938" s="175" t="s">
        <v>34605</v>
      </c>
      <c r="C4938" s="175" t="s">
        <v>20962</v>
      </c>
      <c r="D4938" s="175" t="s">
        <v>21069</v>
      </c>
      <c r="E4938" s="175" t="s">
        <v>23829</v>
      </c>
      <c r="F4938" s="175" t="s">
        <v>21235</v>
      </c>
      <c r="G4938" s="175" t="s">
        <v>6832</v>
      </c>
      <c r="H4938" s="175" t="s">
        <v>5816</v>
      </c>
      <c r="I4938" s="175" t="s">
        <v>1493</v>
      </c>
      <c r="J4938" s="175" t="s">
        <v>1493</v>
      </c>
      <c r="K4938" s="175" t="s">
        <v>5932</v>
      </c>
      <c r="L4938" s="175" t="s">
        <v>5931</v>
      </c>
      <c r="M4938" s="175" t="s">
        <v>1493</v>
      </c>
      <c r="N4938" s="175" t="s">
        <v>21776</v>
      </c>
      <c r="O4938" s="175" t="s">
        <v>21787</v>
      </c>
      <c r="P4938" s="176">
        <v>336000000</v>
      </c>
      <c r="Q4938" s="176">
        <v>30240000</v>
      </c>
      <c r="R4938" s="176">
        <v>33600000</v>
      </c>
      <c r="S4938" s="176">
        <v>332640000</v>
      </c>
      <c r="T4938" s="176">
        <v>0</v>
      </c>
      <c r="U4938" s="176">
        <v>332640000</v>
      </c>
      <c r="V4938" s="176">
        <v>332640000</v>
      </c>
      <c r="W4938" s="176">
        <v>0</v>
      </c>
      <c r="X4938" s="175" t="s">
        <v>21788</v>
      </c>
      <c r="Y4938" s="176">
        <v>0</v>
      </c>
      <c r="Z4938" s="176">
        <v>0</v>
      </c>
      <c r="AA4938" s="174">
        <f t="shared" si="385"/>
        <v>8</v>
      </c>
      <c r="AB4938" s="174">
        <f t="shared" si="386"/>
        <v>28</v>
      </c>
      <c r="AC4938" s="174">
        <f t="shared" si="387"/>
        <v>7</v>
      </c>
      <c r="AD4938" s="174">
        <f>VLOOKUP(O4938,'مانده فاکتور'!$W$1:$X$9,2,0)</f>
        <v>1</v>
      </c>
      <c r="AE4938" s="174">
        <f t="shared" si="388"/>
        <v>20</v>
      </c>
      <c r="AF4938" s="174" t="s">
        <v>457</v>
      </c>
      <c r="AG4938" s="174" t="str">
        <f>IF(AF4938="نماینده و عاملیت",VLOOKUP(H4938,Base!$Z$16:$AA$19,2,0),VLOOKUP(AF4938,Base!$U:$W,3,0))</f>
        <v>وحید کلهری</v>
      </c>
      <c r="AH4938" s="174">
        <f t="shared" si="389"/>
        <v>1</v>
      </c>
    </row>
    <row r="4939" spans="1:34" x14ac:dyDescent="0.2">
      <c r="A4939" s="178" t="s">
        <v>34606</v>
      </c>
      <c r="B4939" s="175" t="s">
        <v>34607</v>
      </c>
      <c r="C4939" s="175" t="s">
        <v>20962</v>
      </c>
      <c r="D4939" s="175" t="s">
        <v>21069</v>
      </c>
      <c r="E4939" s="175" t="s">
        <v>34608</v>
      </c>
      <c r="F4939" s="175" t="s">
        <v>34609</v>
      </c>
      <c r="G4939" s="175" t="s">
        <v>13231</v>
      </c>
      <c r="H4939" s="175" t="s">
        <v>64</v>
      </c>
      <c r="I4939" s="175" t="s">
        <v>1493</v>
      </c>
      <c r="J4939" s="175" t="s">
        <v>1493</v>
      </c>
      <c r="K4939" s="175" t="s">
        <v>5932</v>
      </c>
      <c r="L4939" s="175" t="s">
        <v>5931</v>
      </c>
      <c r="M4939" s="175" t="s">
        <v>1493</v>
      </c>
      <c r="N4939" s="175" t="s">
        <v>21776</v>
      </c>
      <c r="O4939" s="175" t="s">
        <v>21787</v>
      </c>
      <c r="P4939" s="176">
        <v>566000000</v>
      </c>
      <c r="Q4939" s="176">
        <v>50940000</v>
      </c>
      <c r="R4939" s="176">
        <v>56600000</v>
      </c>
      <c r="S4939" s="176">
        <v>560340000</v>
      </c>
      <c r="T4939" s="176">
        <v>0</v>
      </c>
      <c r="U4939" s="176">
        <v>560340000</v>
      </c>
      <c r="V4939" s="176">
        <v>560340000</v>
      </c>
      <c r="W4939" s="176">
        <v>0</v>
      </c>
      <c r="X4939" s="175" t="s">
        <v>21788</v>
      </c>
      <c r="Y4939" s="176">
        <v>0</v>
      </c>
      <c r="Z4939" s="176">
        <v>0</v>
      </c>
      <c r="AA4939" s="174">
        <f t="shared" si="385"/>
        <v>8</v>
      </c>
      <c r="AB4939" s="174">
        <f t="shared" si="386"/>
        <v>28</v>
      </c>
      <c r="AC4939" s="174">
        <f t="shared" si="387"/>
        <v>7</v>
      </c>
      <c r="AD4939" s="174">
        <f>VLOOKUP(O4939,'مانده فاکتور'!$W$1:$X$9,2,0)</f>
        <v>1</v>
      </c>
      <c r="AE4939" s="174">
        <f t="shared" si="388"/>
        <v>20</v>
      </c>
      <c r="AF4939" s="174" t="s">
        <v>457</v>
      </c>
      <c r="AG4939" s="174" t="str">
        <f>IF(AF4939="نماینده و عاملیت",VLOOKUP(H4939,Base!$Z$16:$AA$19,2,0),VLOOKUP(AF4939,Base!$U:$W,3,0))</f>
        <v>وحید کلهری</v>
      </c>
      <c r="AH4939" s="174">
        <f t="shared" si="389"/>
        <v>1</v>
      </c>
    </row>
    <row r="4940" spans="1:34" x14ac:dyDescent="0.2">
      <c r="A4940" s="178" t="s">
        <v>34610</v>
      </c>
      <c r="B4940" s="175" t="s">
        <v>34611</v>
      </c>
      <c r="C4940" s="175" t="s">
        <v>20962</v>
      </c>
      <c r="D4940" s="175" t="s">
        <v>20966</v>
      </c>
      <c r="E4940" s="175" t="s">
        <v>12013</v>
      </c>
      <c r="F4940" s="175" t="s">
        <v>12014</v>
      </c>
      <c r="G4940" s="175" t="s">
        <v>6832</v>
      </c>
      <c r="H4940" s="175" t="s">
        <v>5816</v>
      </c>
      <c r="I4940" s="175" t="s">
        <v>1493</v>
      </c>
      <c r="J4940" s="175" t="s">
        <v>1493</v>
      </c>
      <c r="K4940" s="175" t="s">
        <v>5932</v>
      </c>
      <c r="L4940" s="175" t="s">
        <v>5931</v>
      </c>
      <c r="M4940" s="175" t="s">
        <v>1493</v>
      </c>
      <c r="N4940" s="175" t="s">
        <v>21776</v>
      </c>
      <c r="O4940" s="175" t="s">
        <v>20922</v>
      </c>
      <c r="P4940" s="176">
        <v>18800000</v>
      </c>
      <c r="Q4940" s="176">
        <v>1598000</v>
      </c>
      <c r="R4940" s="176">
        <v>2828000</v>
      </c>
      <c r="S4940" s="176">
        <v>17570000</v>
      </c>
      <c r="T4940" s="176">
        <v>0</v>
      </c>
      <c r="U4940" s="176">
        <v>17570000</v>
      </c>
      <c r="V4940" s="176">
        <v>17570000</v>
      </c>
      <c r="W4940" s="176">
        <v>0</v>
      </c>
      <c r="X4940" s="175" t="s">
        <v>21788</v>
      </c>
      <c r="Y4940" s="176">
        <v>0</v>
      </c>
      <c r="Z4940" s="176">
        <v>0</v>
      </c>
      <c r="AA4940" s="174">
        <f t="shared" si="385"/>
        <v>8</v>
      </c>
      <c r="AB4940" s="174">
        <f t="shared" si="386"/>
        <v>9</v>
      </c>
      <c r="AC4940" s="174">
        <f t="shared" si="387"/>
        <v>7</v>
      </c>
      <c r="AD4940" s="174">
        <f>VLOOKUP(O4940,'مانده فاکتور'!$W$1:$X$9,2,0)</f>
        <v>1</v>
      </c>
      <c r="AE4940" s="174">
        <f t="shared" si="388"/>
        <v>1</v>
      </c>
      <c r="AF4940" s="174" t="s">
        <v>457</v>
      </c>
      <c r="AG4940" s="174" t="str">
        <f>IF(AF4940="نماینده و عاملیت",VLOOKUP(H4940,Base!$Z$16:$AA$19,2,0),VLOOKUP(AF4940,Base!$U:$W,3,0))</f>
        <v>وحید کلهری</v>
      </c>
      <c r="AH4940" s="174">
        <f t="shared" si="389"/>
        <v>1</v>
      </c>
    </row>
    <row r="4941" spans="1:34" x14ac:dyDescent="0.2">
      <c r="A4941" s="178" t="s">
        <v>34612</v>
      </c>
      <c r="B4941" s="175" t="s">
        <v>34613</v>
      </c>
      <c r="C4941" s="175" t="s">
        <v>20962</v>
      </c>
      <c r="D4941" s="175" t="s">
        <v>20966</v>
      </c>
      <c r="E4941" s="175" t="s">
        <v>26230</v>
      </c>
      <c r="F4941" s="175" t="s">
        <v>26231</v>
      </c>
      <c r="G4941" s="175" t="s">
        <v>7098</v>
      </c>
      <c r="H4941" s="175" t="s">
        <v>28</v>
      </c>
      <c r="I4941" s="175" t="s">
        <v>6599</v>
      </c>
      <c r="J4941" s="175" t="s">
        <v>425</v>
      </c>
      <c r="K4941" s="175" t="s">
        <v>5932</v>
      </c>
      <c r="L4941" s="175" t="s">
        <v>5931</v>
      </c>
      <c r="M4941" s="175" t="s">
        <v>1493</v>
      </c>
      <c r="N4941" s="175" t="s">
        <v>21776</v>
      </c>
      <c r="O4941" s="175" t="s">
        <v>20922</v>
      </c>
      <c r="P4941" s="176">
        <v>334100000</v>
      </c>
      <c r="Q4941" s="176">
        <v>30069000</v>
      </c>
      <c r="R4941" s="176">
        <v>33419000</v>
      </c>
      <c r="S4941" s="176">
        <v>330750000</v>
      </c>
      <c r="T4941" s="176">
        <v>0</v>
      </c>
      <c r="U4941" s="176">
        <v>330750000</v>
      </c>
      <c r="V4941" s="176">
        <v>330750000</v>
      </c>
      <c r="W4941" s="176">
        <v>0</v>
      </c>
      <c r="X4941" s="175" t="s">
        <v>21788</v>
      </c>
      <c r="Y4941" s="176">
        <v>0</v>
      </c>
      <c r="Z4941" s="176">
        <v>0</v>
      </c>
      <c r="AA4941" s="174">
        <f t="shared" si="385"/>
        <v>8</v>
      </c>
      <c r="AB4941" s="174">
        <f t="shared" si="386"/>
        <v>9</v>
      </c>
      <c r="AC4941" s="174">
        <f t="shared" si="387"/>
        <v>7</v>
      </c>
      <c r="AD4941" s="174">
        <f>VLOOKUP(O4941,'مانده فاکتور'!$W$1:$X$9,2,0)</f>
        <v>1</v>
      </c>
      <c r="AE4941" s="174">
        <f t="shared" si="388"/>
        <v>1</v>
      </c>
      <c r="AF4941" s="174" t="s">
        <v>422</v>
      </c>
      <c r="AG4941" s="174" t="str">
        <f>IF(AF4941="نماینده و عاملیت",VLOOKUP(H4941,Base!$Z$16:$AA$19,2,0),VLOOKUP(AF4941,Base!$U:$W,3,0))</f>
        <v>مهدی منصوری</v>
      </c>
      <c r="AH4941" s="174">
        <f t="shared" si="389"/>
        <v>1</v>
      </c>
    </row>
    <row r="4942" spans="1:34" x14ac:dyDescent="0.2">
      <c r="A4942" s="178" t="s">
        <v>34614</v>
      </c>
      <c r="B4942" s="175" t="s">
        <v>34615</v>
      </c>
      <c r="C4942" s="175" t="s">
        <v>20962</v>
      </c>
      <c r="D4942" s="175" t="s">
        <v>20966</v>
      </c>
      <c r="E4942" s="175" t="s">
        <v>34616</v>
      </c>
      <c r="F4942" s="175" t="s">
        <v>34617</v>
      </c>
      <c r="G4942" s="175" t="s">
        <v>6591</v>
      </c>
      <c r="H4942" s="175" t="s">
        <v>5897</v>
      </c>
      <c r="I4942" s="175" t="s">
        <v>6599</v>
      </c>
      <c r="J4942" s="175" t="s">
        <v>425</v>
      </c>
      <c r="K4942" s="175" t="s">
        <v>5932</v>
      </c>
      <c r="L4942" s="175" t="s">
        <v>5931</v>
      </c>
      <c r="M4942" s="175" t="s">
        <v>1493</v>
      </c>
      <c r="N4942" s="175" t="s">
        <v>21776</v>
      </c>
      <c r="O4942" s="175" t="s">
        <v>20922</v>
      </c>
      <c r="P4942" s="176">
        <v>510500000</v>
      </c>
      <c r="Q4942" s="176">
        <v>45945000</v>
      </c>
      <c r="R4942" s="176">
        <v>51055000</v>
      </c>
      <c r="S4942" s="176">
        <v>505390000</v>
      </c>
      <c r="T4942" s="176">
        <v>0</v>
      </c>
      <c r="U4942" s="176">
        <v>505390000</v>
      </c>
      <c r="V4942" s="176">
        <v>505390000</v>
      </c>
      <c r="W4942" s="176">
        <v>0</v>
      </c>
      <c r="X4942" s="175" t="s">
        <v>21788</v>
      </c>
      <c r="Y4942" s="176">
        <v>0</v>
      </c>
      <c r="Z4942" s="176">
        <v>0</v>
      </c>
      <c r="AA4942" s="174">
        <f t="shared" si="385"/>
        <v>8</v>
      </c>
      <c r="AB4942" s="174">
        <f t="shared" si="386"/>
        <v>9</v>
      </c>
      <c r="AC4942" s="174">
        <f t="shared" si="387"/>
        <v>7</v>
      </c>
      <c r="AD4942" s="174">
        <f>VLOOKUP(O4942,'مانده فاکتور'!$W$1:$X$9,2,0)</f>
        <v>1</v>
      </c>
      <c r="AE4942" s="174">
        <f t="shared" si="388"/>
        <v>1</v>
      </c>
      <c r="AF4942" s="174" t="s">
        <v>422</v>
      </c>
      <c r="AG4942" s="174" t="str">
        <f>IF(AF4942="نماینده و عاملیت",VLOOKUP(H4942,Base!$Z$16:$AA$19,2,0),VLOOKUP(AF4942,Base!$U:$W,3,0))</f>
        <v>مهدی منصوری</v>
      </c>
      <c r="AH4942" s="174">
        <f t="shared" si="389"/>
        <v>1</v>
      </c>
    </row>
    <row r="4943" spans="1:34" x14ac:dyDescent="0.2">
      <c r="A4943" s="178" t="s">
        <v>34618</v>
      </c>
      <c r="B4943" s="175" t="s">
        <v>34619</v>
      </c>
      <c r="C4943" s="175" t="s">
        <v>20962</v>
      </c>
      <c r="D4943" s="175" t="s">
        <v>20966</v>
      </c>
      <c r="E4943" s="175" t="s">
        <v>15703</v>
      </c>
      <c r="F4943" s="175" t="s">
        <v>15704</v>
      </c>
      <c r="G4943" s="175" t="s">
        <v>6591</v>
      </c>
      <c r="H4943" s="175" t="s">
        <v>5897</v>
      </c>
      <c r="I4943" s="175" t="s">
        <v>6599</v>
      </c>
      <c r="J4943" s="175" t="s">
        <v>425</v>
      </c>
      <c r="K4943" s="175" t="s">
        <v>5932</v>
      </c>
      <c r="L4943" s="175" t="s">
        <v>5931</v>
      </c>
      <c r="M4943" s="175" t="s">
        <v>1493</v>
      </c>
      <c r="N4943" s="175" t="s">
        <v>21776</v>
      </c>
      <c r="O4943" s="175" t="s">
        <v>20922</v>
      </c>
      <c r="P4943" s="176">
        <v>47783962</v>
      </c>
      <c r="Q4943" s="176">
        <v>4109422</v>
      </c>
      <c r="R4943" s="176">
        <v>6693384</v>
      </c>
      <c r="S4943" s="176">
        <v>45200000</v>
      </c>
      <c r="T4943" s="176">
        <v>0</v>
      </c>
      <c r="U4943" s="176">
        <v>45200000</v>
      </c>
      <c r="V4943" s="176">
        <v>45200000</v>
      </c>
      <c r="W4943" s="176">
        <v>0</v>
      </c>
      <c r="X4943" s="175" t="s">
        <v>21788</v>
      </c>
      <c r="Y4943" s="176">
        <v>0</v>
      </c>
      <c r="Z4943" s="176">
        <v>0</v>
      </c>
      <c r="AA4943" s="174">
        <f t="shared" si="385"/>
        <v>8</v>
      </c>
      <c r="AB4943" s="174">
        <f t="shared" si="386"/>
        <v>9</v>
      </c>
      <c r="AC4943" s="174">
        <f t="shared" si="387"/>
        <v>7</v>
      </c>
      <c r="AD4943" s="174">
        <f>VLOOKUP(O4943,'مانده فاکتور'!$W$1:$X$9,2,0)</f>
        <v>1</v>
      </c>
      <c r="AE4943" s="174">
        <f t="shared" si="388"/>
        <v>1</v>
      </c>
      <c r="AF4943" s="174" t="s">
        <v>422</v>
      </c>
      <c r="AG4943" s="174" t="str">
        <f>IF(AF4943="نماینده و عاملیت",VLOOKUP(H4943,Base!$Z$16:$AA$19,2,0),VLOOKUP(AF4943,Base!$U:$W,3,0))</f>
        <v>مهدی منصوری</v>
      </c>
      <c r="AH4943" s="174">
        <f t="shared" si="389"/>
        <v>1</v>
      </c>
    </row>
    <row r="4944" spans="1:34" x14ac:dyDescent="0.2">
      <c r="A4944" s="178" t="s">
        <v>34620</v>
      </c>
      <c r="B4944" s="175" t="s">
        <v>34621</v>
      </c>
      <c r="C4944" s="175" t="s">
        <v>20962</v>
      </c>
      <c r="D4944" s="175" t="s">
        <v>34495</v>
      </c>
      <c r="E4944" s="175" t="s">
        <v>14494</v>
      </c>
      <c r="F4944" s="175" t="s">
        <v>14495</v>
      </c>
      <c r="G4944" s="175" t="s">
        <v>6152</v>
      </c>
      <c r="H4944" s="175" t="s">
        <v>30</v>
      </c>
      <c r="I4944" s="175" t="s">
        <v>22321</v>
      </c>
      <c r="J4944" s="175" t="s">
        <v>404</v>
      </c>
      <c r="K4944" s="175" t="s">
        <v>5932</v>
      </c>
      <c r="L4944" s="175" t="s">
        <v>5931</v>
      </c>
      <c r="M4944" s="175" t="s">
        <v>1493</v>
      </c>
      <c r="N4944" s="175" t="s">
        <v>21776</v>
      </c>
      <c r="O4944" s="175" t="s">
        <v>20934</v>
      </c>
      <c r="P4944" s="176">
        <v>133800000</v>
      </c>
      <c r="Q4944" s="176">
        <v>12844800</v>
      </c>
      <c r="R4944" s="176">
        <v>5354800</v>
      </c>
      <c r="S4944" s="176">
        <v>141290000</v>
      </c>
      <c r="T4944" s="176">
        <v>0</v>
      </c>
      <c r="U4944" s="176">
        <v>141290000</v>
      </c>
      <c r="V4944" s="176">
        <v>0</v>
      </c>
      <c r="W4944" s="176">
        <v>141290000</v>
      </c>
      <c r="X4944" s="175" t="s">
        <v>21777</v>
      </c>
      <c r="Y4944" s="176">
        <v>141290000</v>
      </c>
      <c r="Z4944" s="176">
        <v>0</v>
      </c>
      <c r="AA4944" s="174">
        <f t="shared" si="385"/>
        <v>8</v>
      </c>
      <c r="AB4944" s="174">
        <f t="shared" si="386"/>
        <v>8</v>
      </c>
      <c r="AC4944" s="174">
        <f t="shared" si="387"/>
        <v>9</v>
      </c>
      <c r="AD4944" s="174">
        <f>VLOOKUP(O4944,'مانده فاکتور'!$W$1:$X$9,2,0)</f>
        <v>0</v>
      </c>
      <c r="AE4944" s="174">
        <f t="shared" si="388"/>
        <v>0</v>
      </c>
      <c r="AF4944" s="174" t="s">
        <v>395</v>
      </c>
      <c r="AG4944" s="174" t="str">
        <f>IF(AF4944="نماینده و عاملیت",VLOOKUP(H4944,Base!$Z$16:$AA$19,2,0),VLOOKUP(AF4944,Base!$U:$W,3,0))</f>
        <v>مهدی منصوری</v>
      </c>
      <c r="AH4944" s="174">
        <f t="shared" si="389"/>
        <v>2</v>
      </c>
    </row>
    <row r="4945" spans="1:34" x14ac:dyDescent="0.2">
      <c r="A4945" s="178" t="s">
        <v>34622</v>
      </c>
      <c r="B4945" s="175" t="s">
        <v>34623</v>
      </c>
      <c r="C4945" s="175" t="s">
        <v>20962</v>
      </c>
      <c r="D4945" s="175" t="s">
        <v>34495</v>
      </c>
      <c r="E4945" s="175" t="s">
        <v>14494</v>
      </c>
      <c r="F4945" s="175" t="s">
        <v>14495</v>
      </c>
      <c r="G4945" s="175" t="s">
        <v>6152</v>
      </c>
      <c r="H4945" s="175" t="s">
        <v>30</v>
      </c>
      <c r="I4945" s="175" t="s">
        <v>22321</v>
      </c>
      <c r="J4945" s="175" t="s">
        <v>404</v>
      </c>
      <c r="K4945" s="175" t="s">
        <v>5932</v>
      </c>
      <c r="L4945" s="175" t="s">
        <v>5931</v>
      </c>
      <c r="M4945" s="175" t="s">
        <v>1493</v>
      </c>
      <c r="N4945" s="175" t="s">
        <v>21776</v>
      </c>
      <c r="O4945" s="175" t="s">
        <v>20934</v>
      </c>
      <c r="P4945" s="176">
        <v>1072500000</v>
      </c>
      <c r="Q4945" s="176">
        <v>102960000</v>
      </c>
      <c r="R4945" s="176">
        <v>42900000</v>
      </c>
      <c r="S4945" s="176">
        <v>1132560000</v>
      </c>
      <c r="T4945" s="176">
        <v>0</v>
      </c>
      <c r="U4945" s="176">
        <v>1132560000</v>
      </c>
      <c r="V4945" s="176">
        <v>0</v>
      </c>
      <c r="W4945" s="176">
        <v>1132560000</v>
      </c>
      <c r="X4945" s="175" t="s">
        <v>21777</v>
      </c>
      <c r="Y4945" s="176">
        <v>1132560000</v>
      </c>
      <c r="Z4945" s="176">
        <v>0</v>
      </c>
      <c r="AA4945" s="174">
        <f t="shared" si="385"/>
        <v>8</v>
      </c>
      <c r="AB4945" s="174">
        <f t="shared" si="386"/>
        <v>8</v>
      </c>
      <c r="AC4945" s="174">
        <f t="shared" si="387"/>
        <v>9</v>
      </c>
      <c r="AD4945" s="174">
        <f>VLOOKUP(O4945,'مانده فاکتور'!$W$1:$X$9,2,0)</f>
        <v>0</v>
      </c>
      <c r="AE4945" s="174">
        <f t="shared" si="388"/>
        <v>0</v>
      </c>
      <c r="AF4945" s="174" t="s">
        <v>395</v>
      </c>
      <c r="AG4945" s="174" t="str">
        <f>IF(AF4945="نماینده و عاملیت",VLOOKUP(H4945,Base!$Z$16:$AA$19,2,0),VLOOKUP(AF4945,Base!$U:$W,3,0))</f>
        <v>مهدی منصوری</v>
      </c>
      <c r="AH4945" s="174">
        <f t="shared" si="389"/>
        <v>2</v>
      </c>
    </row>
    <row r="4946" spans="1:34" x14ac:dyDescent="0.2">
      <c r="A4946" s="178" t="s">
        <v>34624</v>
      </c>
      <c r="B4946" s="175" t="s">
        <v>34625</v>
      </c>
      <c r="C4946" s="175" t="s">
        <v>20962</v>
      </c>
      <c r="D4946" s="175" t="s">
        <v>20966</v>
      </c>
      <c r="E4946" s="175" t="s">
        <v>34626</v>
      </c>
      <c r="F4946" s="175" t="s">
        <v>34627</v>
      </c>
      <c r="G4946" s="175" t="s">
        <v>7098</v>
      </c>
      <c r="H4946" s="175" t="s">
        <v>28</v>
      </c>
      <c r="I4946" s="175" t="s">
        <v>6599</v>
      </c>
      <c r="J4946" s="175" t="s">
        <v>425</v>
      </c>
      <c r="K4946" s="175" t="s">
        <v>5932</v>
      </c>
      <c r="L4946" s="175" t="s">
        <v>5931</v>
      </c>
      <c r="M4946" s="175" t="s">
        <v>1493</v>
      </c>
      <c r="N4946" s="175" t="s">
        <v>21776</v>
      </c>
      <c r="O4946" s="175" t="s">
        <v>20922</v>
      </c>
      <c r="P4946" s="176">
        <v>2511168</v>
      </c>
      <c r="Q4946" s="176">
        <v>226005</v>
      </c>
      <c r="R4946" s="176">
        <v>257173</v>
      </c>
      <c r="S4946" s="176">
        <v>2480000</v>
      </c>
      <c r="T4946" s="176">
        <v>0</v>
      </c>
      <c r="U4946" s="176">
        <v>2480000</v>
      </c>
      <c r="V4946" s="176">
        <v>2480000</v>
      </c>
      <c r="W4946" s="176">
        <v>0</v>
      </c>
      <c r="X4946" s="175" t="s">
        <v>21788</v>
      </c>
      <c r="Y4946" s="176">
        <v>0</v>
      </c>
      <c r="Z4946" s="176">
        <v>0</v>
      </c>
      <c r="AA4946" s="174">
        <f t="shared" si="385"/>
        <v>8</v>
      </c>
      <c r="AB4946" s="174">
        <f t="shared" si="386"/>
        <v>9</v>
      </c>
      <c r="AC4946" s="174">
        <f t="shared" si="387"/>
        <v>7</v>
      </c>
      <c r="AD4946" s="174">
        <f>VLOOKUP(O4946,'مانده فاکتور'!$W$1:$X$9,2,0)</f>
        <v>1</v>
      </c>
      <c r="AE4946" s="174">
        <f t="shared" si="388"/>
        <v>1</v>
      </c>
      <c r="AF4946" s="174" t="s">
        <v>422</v>
      </c>
      <c r="AG4946" s="174" t="str">
        <f>IF(AF4946="نماینده و عاملیت",VLOOKUP(H4946,Base!$Z$16:$AA$19,2,0),VLOOKUP(AF4946,Base!$U:$W,3,0))</f>
        <v>مهدی منصوری</v>
      </c>
      <c r="AH4946" s="174">
        <f t="shared" si="389"/>
        <v>1</v>
      </c>
    </row>
    <row r="4947" spans="1:34" x14ac:dyDescent="0.2">
      <c r="A4947" s="178" t="s">
        <v>34628</v>
      </c>
      <c r="B4947" s="175" t="s">
        <v>34629</v>
      </c>
      <c r="C4947" s="175" t="s">
        <v>20962</v>
      </c>
      <c r="D4947" s="175" t="s">
        <v>34495</v>
      </c>
      <c r="E4947" s="175" t="s">
        <v>25314</v>
      </c>
      <c r="F4947" s="175" t="s">
        <v>25315</v>
      </c>
      <c r="G4947" s="175" t="s">
        <v>6152</v>
      </c>
      <c r="H4947" s="175" t="s">
        <v>30</v>
      </c>
      <c r="I4947" s="175" t="s">
        <v>22321</v>
      </c>
      <c r="J4947" s="175" t="s">
        <v>404</v>
      </c>
      <c r="K4947" s="175" t="s">
        <v>5932</v>
      </c>
      <c r="L4947" s="175" t="s">
        <v>5931</v>
      </c>
      <c r="M4947" s="175" t="s">
        <v>1493</v>
      </c>
      <c r="N4947" s="175" t="s">
        <v>21776</v>
      </c>
      <c r="O4947" s="175" t="s">
        <v>20934</v>
      </c>
      <c r="P4947" s="176">
        <v>186500000</v>
      </c>
      <c r="Q4947" s="176">
        <v>17904000</v>
      </c>
      <c r="R4947" s="176">
        <v>7464000</v>
      </c>
      <c r="S4947" s="176">
        <v>196940000</v>
      </c>
      <c r="T4947" s="176">
        <v>0</v>
      </c>
      <c r="U4947" s="176">
        <v>196940000</v>
      </c>
      <c r="V4947" s="176">
        <v>0</v>
      </c>
      <c r="W4947" s="176">
        <v>196940000</v>
      </c>
      <c r="X4947" s="175" t="s">
        <v>21777</v>
      </c>
      <c r="Y4947" s="176">
        <v>196940000</v>
      </c>
      <c r="Z4947" s="176">
        <v>0</v>
      </c>
      <c r="AA4947" s="174">
        <f t="shared" si="385"/>
        <v>8</v>
      </c>
      <c r="AB4947" s="174">
        <f t="shared" si="386"/>
        <v>8</v>
      </c>
      <c r="AC4947" s="174">
        <f t="shared" si="387"/>
        <v>9</v>
      </c>
      <c r="AD4947" s="174">
        <f>VLOOKUP(O4947,'مانده فاکتور'!$W$1:$X$9,2,0)</f>
        <v>0</v>
      </c>
      <c r="AE4947" s="174">
        <f t="shared" si="388"/>
        <v>0</v>
      </c>
      <c r="AF4947" s="174" t="s">
        <v>395</v>
      </c>
      <c r="AG4947" s="174" t="str">
        <f>IF(AF4947="نماینده و عاملیت",VLOOKUP(H4947,Base!$Z$16:$AA$19,2,0),VLOOKUP(AF4947,Base!$U:$W,3,0))</f>
        <v>مهدی منصوری</v>
      </c>
      <c r="AH4947" s="174">
        <f t="shared" si="389"/>
        <v>2</v>
      </c>
    </row>
    <row r="4948" spans="1:34" x14ac:dyDescent="0.2">
      <c r="A4948" s="178" t="s">
        <v>34630</v>
      </c>
      <c r="B4948" s="175" t="s">
        <v>34631</v>
      </c>
      <c r="C4948" s="175" t="s">
        <v>20962</v>
      </c>
      <c r="D4948" s="175" t="s">
        <v>20966</v>
      </c>
      <c r="E4948" s="175" t="s">
        <v>15724</v>
      </c>
      <c r="F4948" s="175" t="s">
        <v>15725</v>
      </c>
      <c r="G4948" s="175" t="s">
        <v>7098</v>
      </c>
      <c r="H4948" s="175" t="s">
        <v>28</v>
      </c>
      <c r="I4948" s="175" t="s">
        <v>6599</v>
      </c>
      <c r="J4948" s="175" t="s">
        <v>425</v>
      </c>
      <c r="K4948" s="175" t="s">
        <v>5932</v>
      </c>
      <c r="L4948" s="175" t="s">
        <v>5931</v>
      </c>
      <c r="M4948" s="175" t="s">
        <v>1493</v>
      </c>
      <c r="N4948" s="175" t="s">
        <v>21776</v>
      </c>
      <c r="O4948" s="175" t="s">
        <v>20922</v>
      </c>
      <c r="P4948" s="176">
        <v>202000000</v>
      </c>
      <c r="Q4948" s="176">
        <v>18180000</v>
      </c>
      <c r="R4948" s="176">
        <v>20200000</v>
      </c>
      <c r="S4948" s="176">
        <v>199980000</v>
      </c>
      <c r="T4948" s="176">
        <v>0</v>
      </c>
      <c r="U4948" s="176">
        <v>199980000</v>
      </c>
      <c r="V4948" s="176">
        <v>199980000</v>
      </c>
      <c r="W4948" s="176">
        <v>0</v>
      </c>
      <c r="X4948" s="175" t="s">
        <v>21788</v>
      </c>
      <c r="Y4948" s="176">
        <v>0</v>
      </c>
      <c r="Z4948" s="176">
        <v>0</v>
      </c>
      <c r="AA4948" s="174">
        <f t="shared" si="385"/>
        <v>8</v>
      </c>
      <c r="AB4948" s="174">
        <f t="shared" si="386"/>
        <v>9</v>
      </c>
      <c r="AC4948" s="174">
        <f t="shared" si="387"/>
        <v>7</v>
      </c>
      <c r="AD4948" s="174">
        <f>VLOOKUP(O4948,'مانده فاکتور'!$W$1:$X$9,2,0)</f>
        <v>1</v>
      </c>
      <c r="AE4948" s="174">
        <f t="shared" si="388"/>
        <v>1</v>
      </c>
      <c r="AF4948" s="174" t="s">
        <v>422</v>
      </c>
      <c r="AG4948" s="174" t="str">
        <f>IF(AF4948="نماینده و عاملیت",VLOOKUP(H4948,Base!$Z$16:$AA$19,2,0),VLOOKUP(AF4948,Base!$U:$W,3,0))</f>
        <v>مهدی منصوری</v>
      </c>
      <c r="AH4948" s="174">
        <f t="shared" si="389"/>
        <v>1</v>
      </c>
    </row>
    <row r="4949" spans="1:34" x14ac:dyDescent="0.2">
      <c r="A4949" s="178" t="s">
        <v>34632</v>
      </c>
      <c r="B4949" s="175" t="s">
        <v>34633</v>
      </c>
      <c r="C4949" s="175" t="s">
        <v>20962</v>
      </c>
      <c r="D4949" s="175" t="s">
        <v>20966</v>
      </c>
      <c r="E4949" s="175" t="s">
        <v>26236</v>
      </c>
      <c r="F4949" s="175" t="s">
        <v>26237</v>
      </c>
      <c r="G4949" s="175" t="s">
        <v>7098</v>
      </c>
      <c r="H4949" s="175" t="s">
        <v>28</v>
      </c>
      <c r="I4949" s="175" t="s">
        <v>6599</v>
      </c>
      <c r="J4949" s="175" t="s">
        <v>425</v>
      </c>
      <c r="K4949" s="175" t="s">
        <v>5932</v>
      </c>
      <c r="L4949" s="175" t="s">
        <v>5931</v>
      </c>
      <c r="M4949" s="175" t="s">
        <v>1493</v>
      </c>
      <c r="N4949" s="175" t="s">
        <v>21776</v>
      </c>
      <c r="O4949" s="175" t="s">
        <v>20922</v>
      </c>
      <c r="P4949" s="176">
        <v>63829980</v>
      </c>
      <c r="Q4949" s="176">
        <v>5489378</v>
      </c>
      <c r="R4949" s="176">
        <v>8939358</v>
      </c>
      <c r="S4949" s="176">
        <v>60380000</v>
      </c>
      <c r="T4949" s="176">
        <v>0</v>
      </c>
      <c r="U4949" s="176">
        <v>60380000</v>
      </c>
      <c r="V4949" s="176">
        <v>60380000</v>
      </c>
      <c r="W4949" s="176">
        <v>0</v>
      </c>
      <c r="X4949" s="175" t="s">
        <v>21788</v>
      </c>
      <c r="Y4949" s="176">
        <v>0</v>
      </c>
      <c r="Z4949" s="176">
        <v>0</v>
      </c>
      <c r="AA4949" s="174">
        <f t="shared" si="385"/>
        <v>8</v>
      </c>
      <c r="AB4949" s="174">
        <f t="shared" si="386"/>
        <v>9</v>
      </c>
      <c r="AC4949" s="174">
        <f t="shared" si="387"/>
        <v>7</v>
      </c>
      <c r="AD4949" s="174">
        <f>VLOOKUP(O4949,'مانده فاکتور'!$W$1:$X$9,2,0)</f>
        <v>1</v>
      </c>
      <c r="AE4949" s="174">
        <f t="shared" si="388"/>
        <v>1</v>
      </c>
      <c r="AF4949" s="174" t="s">
        <v>422</v>
      </c>
      <c r="AG4949" s="174" t="str">
        <f>IF(AF4949="نماینده و عاملیت",VLOOKUP(H4949,Base!$Z$16:$AA$19,2,0),VLOOKUP(AF4949,Base!$U:$W,3,0))</f>
        <v>مهدی منصوری</v>
      </c>
      <c r="AH4949" s="174">
        <f t="shared" si="389"/>
        <v>1</v>
      </c>
    </row>
    <row r="4950" spans="1:34" x14ac:dyDescent="0.2">
      <c r="A4950" s="178" t="s">
        <v>34634</v>
      </c>
      <c r="B4950" s="175" t="s">
        <v>34635</v>
      </c>
      <c r="C4950" s="175" t="s">
        <v>20962</v>
      </c>
      <c r="D4950" s="175" t="s">
        <v>34495</v>
      </c>
      <c r="E4950" s="175" t="s">
        <v>34636</v>
      </c>
      <c r="F4950" s="175" t="s">
        <v>34637</v>
      </c>
      <c r="G4950" s="175" t="s">
        <v>7098</v>
      </c>
      <c r="H4950" s="175" t="s">
        <v>28</v>
      </c>
      <c r="I4950" s="175" t="s">
        <v>6599</v>
      </c>
      <c r="J4950" s="175" t="s">
        <v>425</v>
      </c>
      <c r="K4950" s="175" t="s">
        <v>5932</v>
      </c>
      <c r="L4950" s="175" t="s">
        <v>5931</v>
      </c>
      <c r="M4950" s="175" t="s">
        <v>1493</v>
      </c>
      <c r="N4950" s="175" t="s">
        <v>21776</v>
      </c>
      <c r="O4950" s="175" t="s">
        <v>20934</v>
      </c>
      <c r="P4950" s="176">
        <v>267000000</v>
      </c>
      <c r="Q4950" s="176">
        <v>25632000</v>
      </c>
      <c r="R4950" s="176">
        <v>10682000</v>
      </c>
      <c r="S4950" s="176">
        <v>281950000</v>
      </c>
      <c r="T4950" s="176">
        <v>0</v>
      </c>
      <c r="U4950" s="176">
        <v>281950000</v>
      </c>
      <c r="V4950" s="176">
        <v>0</v>
      </c>
      <c r="W4950" s="176">
        <v>281950000</v>
      </c>
      <c r="X4950" s="175" t="s">
        <v>21777</v>
      </c>
      <c r="Y4950" s="176">
        <v>281950000</v>
      </c>
      <c r="Z4950" s="176">
        <v>0</v>
      </c>
      <c r="AA4950" s="174">
        <f t="shared" si="385"/>
        <v>8</v>
      </c>
      <c r="AB4950" s="174">
        <f t="shared" si="386"/>
        <v>8</v>
      </c>
      <c r="AC4950" s="174">
        <f t="shared" si="387"/>
        <v>9</v>
      </c>
      <c r="AD4950" s="174">
        <f>VLOOKUP(O4950,'مانده فاکتور'!$W$1:$X$9,2,0)</f>
        <v>0</v>
      </c>
      <c r="AE4950" s="174">
        <f t="shared" si="388"/>
        <v>0</v>
      </c>
      <c r="AF4950" s="174" t="s">
        <v>422</v>
      </c>
      <c r="AG4950" s="174" t="str">
        <f>IF(AF4950="نماینده و عاملیت",VLOOKUP(H4950,Base!$Z$16:$AA$19,2,0),VLOOKUP(AF4950,Base!$U:$W,3,0))</f>
        <v>مهدی منصوری</v>
      </c>
      <c r="AH4950" s="174">
        <f t="shared" si="389"/>
        <v>2</v>
      </c>
    </row>
    <row r="4951" spans="1:34" x14ac:dyDescent="0.2">
      <c r="A4951" s="178" t="s">
        <v>34638</v>
      </c>
      <c r="B4951" s="175" t="s">
        <v>34639</v>
      </c>
      <c r="C4951" s="175" t="s">
        <v>20962</v>
      </c>
      <c r="D4951" s="175" t="s">
        <v>20966</v>
      </c>
      <c r="E4951" s="175" t="s">
        <v>11119</v>
      </c>
      <c r="F4951" s="175" t="s">
        <v>11120</v>
      </c>
      <c r="G4951" s="175" t="s">
        <v>7098</v>
      </c>
      <c r="H4951" s="175" t="s">
        <v>28</v>
      </c>
      <c r="I4951" s="175" t="s">
        <v>6599</v>
      </c>
      <c r="J4951" s="175" t="s">
        <v>425</v>
      </c>
      <c r="K4951" s="175" t="s">
        <v>5932</v>
      </c>
      <c r="L4951" s="175" t="s">
        <v>5931</v>
      </c>
      <c r="M4951" s="175" t="s">
        <v>1493</v>
      </c>
      <c r="N4951" s="175" t="s">
        <v>21776</v>
      </c>
      <c r="O4951" s="175" t="s">
        <v>20922</v>
      </c>
      <c r="P4951" s="176">
        <v>52000000</v>
      </c>
      <c r="Q4951" s="176">
        <v>4680000</v>
      </c>
      <c r="R4951" s="176">
        <v>5200000</v>
      </c>
      <c r="S4951" s="176">
        <v>51480000</v>
      </c>
      <c r="T4951" s="176">
        <v>0</v>
      </c>
      <c r="U4951" s="176">
        <v>51480000</v>
      </c>
      <c r="V4951" s="176">
        <v>51480000</v>
      </c>
      <c r="W4951" s="176">
        <v>0</v>
      </c>
      <c r="X4951" s="175" t="s">
        <v>21788</v>
      </c>
      <c r="Y4951" s="176">
        <v>0</v>
      </c>
      <c r="Z4951" s="176">
        <v>0</v>
      </c>
      <c r="AA4951" s="174">
        <f t="shared" si="385"/>
        <v>8</v>
      </c>
      <c r="AB4951" s="174">
        <f t="shared" si="386"/>
        <v>9</v>
      </c>
      <c r="AC4951" s="174">
        <f t="shared" si="387"/>
        <v>7</v>
      </c>
      <c r="AD4951" s="174">
        <f>VLOOKUP(O4951,'مانده فاکتور'!$W$1:$X$9,2,0)</f>
        <v>1</v>
      </c>
      <c r="AE4951" s="174">
        <f t="shared" si="388"/>
        <v>1</v>
      </c>
      <c r="AF4951" s="174" t="s">
        <v>422</v>
      </c>
      <c r="AG4951" s="174" t="str">
        <f>IF(AF4951="نماینده و عاملیت",VLOOKUP(H4951,Base!$Z$16:$AA$19,2,0),VLOOKUP(AF4951,Base!$U:$W,3,0))</f>
        <v>مهدی منصوری</v>
      </c>
      <c r="AH4951" s="174">
        <f t="shared" si="389"/>
        <v>1</v>
      </c>
    </row>
    <row r="4952" spans="1:34" x14ac:dyDescent="0.2">
      <c r="A4952" s="178" t="s">
        <v>34640</v>
      </c>
      <c r="B4952" s="175" t="s">
        <v>34641</v>
      </c>
      <c r="C4952" s="175" t="s">
        <v>20962</v>
      </c>
      <c r="D4952" s="175" t="s">
        <v>20963</v>
      </c>
      <c r="E4952" s="175" t="s">
        <v>34642</v>
      </c>
      <c r="F4952" s="175" t="s">
        <v>34643</v>
      </c>
      <c r="G4952" s="175" t="s">
        <v>7098</v>
      </c>
      <c r="H4952" s="175" t="s">
        <v>28</v>
      </c>
      <c r="I4952" s="175" t="s">
        <v>6599</v>
      </c>
      <c r="J4952" s="175" t="s">
        <v>425</v>
      </c>
      <c r="K4952" s="175" t="s">
        <v>5932</v>
      </c>
      <c r="L4952" s="175" t="s">
        <v>5931</v>
      </c>
      <c r="M4952" s="175" t="s">
        <v>34644</v>
      </c>
      <c r="N4952" s="175" t="s">
        <v>21776</v>
      </c>
      <c r="O4952" s="175" t="s">
        <v>20917</v>
      </c>
      <c r="P4952" s="176">
        <v>233820820</v>
      </c>
      <c r="Q4952" s="176">
        <v>22914440</v>
      </c>
      <c r="R4952" s="176">
        <v>4685260</v>
      </c>
      <c r="S4952" s="176">
        <v>252050000</v>
      </c>
      <c r="T4952" s="176">
        <v>0</v>
      </c>
      <c r="U4952" s="176">
        <v>252050000</v>
      </c>
      <c r="V4952" s="176">
        <v>50000</v>
      </c>
      <c r="W4952" s="176">
        <v>252000000</v>
      </c>
      <c r="X4952" s="175" t="s">
        <v>21777</v>
      </c>
      <c r="Y4952" s="176">
        <v>252000000</v>
      </c>
      <c r="Z4952" s="176">
        <v>0</v>
      </c>
      <c r="AA4952" s="174">
        <f t="shared" si="385"/>
        <v>8</v>
      </c>
      <c r="AB4952" s="174">
        <f t="shared" si="386"/>
        <v>8</v>
      </c>
      <c r="AC4952" s="174">
        <f t="shared" si="387"/>
        <v>10</v>
      </c>
      <c r="AD4952" s="174">
        <f>VLOOKUP(O4952,'مانده فاکتور'!$W$1:$X$9,2,0)</f>
        <v>0</v>
      </c>
      <c r="AE4952" s="174">
        <f t="shared" si="388"/>
        <v>0</v>
      </c>
      <c r="AF4952" s="174" t="s">
        <v>422</v>
      </c>
      <c r="AG4952" s="174" t="str">
        <f>IF(AF4952="نماینده و عاملیت",VLOOKUP(H4952,Base!$Z$16:$AA$19,2,0),VLOOKUP(AF4952,Base!$U:$W,3,0))</f>
        <v>مهدی منصوری</v>
      </c>
      <c r="AH4952" s="174">
        <f t="shared" si="389"/>
        <v>2</v>
      </c>
    </row>
    <row r="4953" spans="1:34" x14ac:dyDescent="0.2">
      <c r="A4953" s="178" t="s">
        <v>34645</v>
      </c>
      <c r="B4953" s="175" t="s">
        <v>34646</v>
      </c>
      <c r="C4953" s="175" t="s">
        <v>20962</v>
      </c>
      <c r="D4953" s="175" t="s">
        <v>20966</v>
      </c>
      <c r="E4953" s="175" t="s">
        <v>30561</v>
      </c>
      <c r="F4953" s="175" t="s">
        <v>30562</v>
      </c>
      <c r="G4953" s="175" t="s">
        <v>7098</v>
      </c>
      <c r="H4953" s="175" t="s">
        <v>28</v>
      </c>
      <c r="I4953" s="175" t="s">
        <v>6599</v>
      </c>
      <c r="J4953" s="175" t="s">
        <v>425</v>
      </c>
      <c r="K4953" s="175" t="s">
        <v>5932</v>
      </c>
      <c r="L4953" s="175" t="s">
        <v>5931</v>
      </c>
      <c r="M4953" s="175" t="s">
        <v>1493</v>
      </c>
      <c r="N4953" s="175" t="s">
        <v>21776</v>
      </c>
      <c r="O4953" s="175" t="s">
        <v>20922</v>
      </c>
      <c r="P4953" s="176">
        <v>9400000</v>
      </c>
      <c r="Q4953" s="176">
        <v>846000</v>
      </c>
      <c r="R4953" s="176">
        <v>946000</v>
      </c>
      <c r="S4953" s="176">
        <v>9300000</v>
      </c>
      <c r="T4953" s="176">
        <v>0</v>
      </c>
      <c r="U4953" s="176">
        <v>9300000</v>
      </c>
      <c r="V4953" s="176">
        <v>9300000</v>
      </c>
      <c r="W4953" s="176">
        <v>0</v>
      </c>
      <c r="X4953" s="175" t="s">
        <v>21788</v>
      </c>
      <c r="Y4953" s="176">
        <v>0</v>
      </c>
      <c r="Z4953" s="176">
        <v>0</v>
      </c>
      <c r="AA4953" s="174">
        <f t="shared" si="385"/>
        <v>8</v>
      </c>
      <c r="AB4953" s="174">
        <f t="shared" si="386"/>
        <v>9</v>
      </c>
      <c r="AC4953" s="174">
        <f t="shared" si="387"/>
        <v>7</v>
      </c>
      <c r="AD4953" s="174">
        <f>VLOOKUP(O4953,'مانده فاکتور'!$W$1:$X$9,2,0)</f>
        <v>1</v>
      </c>
      <c r="AE4953" s="174">
        <f t="shared" si="388"/>
        <v>1</v>
      </c>
      <c r="AF4953" s="174" t="s">
        <v>422</v>
      </c>
      <c r="AG4953" s="174" t="str">
        <f>IF(AF4953="نماینده و عاملیت",VLOOKUP(H4953,Base!$Z$16:$AA$19,2,0),VLOOKUP(AF4953,Base!$U:$W,3,0))</f>
        <v>مهدی منصوری</v>
      </c>
      <c r="AH4953" s="174">
        <f t="shared" si="389"/>
        <v>1</v>
      </c>
    </row>
    <row r="4954" spans="1:34" x14ac:dyDescent="0.2">
      <c r="A4954" s="178" t="s">
        <v>34647</v>
      </c>
      <c r="B4954" s="175" t="s">
        <v>34648</v>
      </c>
      <c r="C4954" s="175" t="s">
        <v>20962</v>
      </c>
      <c r="D4954" s="175" t="s">
        <v>20977</v>
      </c>
      <c r="E4954" s="175" t="s">
        <v>13920</v>
      </c>
      <c r="F4954" s="175" t="s">
        <v>13921</v>
      </c>
      <c r="G4954" s="175" t="s">
        <v>6075</v>
      </c>
      <c r="H4954" s="175" t="s">
        <v>6076</v>
      </c>
      <c r="I4954" s="175" t="s">
        <v>21995</v>
      </c>
      <c r="J4954" s="175" t="s">
        <v>20839</v>
      </c>
      <c r="K4954" s="175" t="s">
        <v>5932</v>
      </c>
      <c r="L4954" s="175" t="s">
        <v>5931</v>
      </c>
      <c r="M4954" s="175" t="s">
        <v>34649</v>
      </c>
      <c r="N4954" s="175" t="s">
        <v>21776</v>
      </c>
      <c r="O4954" s="175" t="s">
        <v>602</v>
      </c>
      <c r="P4954" s="176">
        <v>33760800</v>
      </c>
      <c r="Q4954" s="176">
        <v>3376080</v>
      </c>
      <c r="R4954" s="176">
        <v>6880</v>
      </c>
      <c r="S4954" s="176">
        <v>37130000</v>
      </c>
      <c r="T4954" s="176">
        <v>0</v>
      </c>
      <c r="U4954" s="176">
        <v>37130000</v>
      </c>
      <c r="V4954" s="176">
        <v>37130000</v>
      </c>
      <c r="W4954" s="176">
        <v>0</v>
      </c>
      <c r="X4954" s="175" t="s">
        <v>21788</v>
      </c>
      <c r="Y4954" s="176">
        <v>0</v>
      </c>
      <c r="Z4954" s="176">
        <v>0</v>
      </c>
      <c r="AA4954" s="174">
        <f t="shared" si="385"/>
        <v>8</v>
      </c>
      <c r="AB4954" s="174">
        <f t="shared" si="386"/>
        <v>13</v>
      </c>
      <c r="AC4954" s="174">
        <f t="shared" si="387"/>
        <v>7</v>
      </c>
      <c r="AD4954" s="174">
        <f>VLOOKUP(O4954,'مانده فاکتور'!$W$1:$X$9,2,0)</f>
        <v>0</v>
      </c>
      <c r="AE4954" s="174">
        <f t="shared" si="388"/>
        <v>5</v>
      </c>
      <c r="AF4954" s="174" t="s">
        <v>379</v>
      </c>
      <c r="AG4954" s="174" t="str">
        <f>IF(AF4954="نماینده و عاملیت",VLOOKUP(H4954,Base!$Z$16:$AA$19,2,0),VLOOKUP(AF4954,Base!$U:$W,3,0))</f>
        <v>وحید کلهری</v>
      </c>
      <c r="AH4954" s="174">
        <f t="shared" si="389"/>
        <v>1</v>
      </c>
    </row>
    <row r="4955" spans="1:34" x14ac:dyDescent="0.2">
      <c r="A4955" s="178" t="s">
        <v>34650</v>
      </c>
      <c r="B4955" s="175" t="s">
        <v>34651</v>
      </c>
      <c r="C4955" s="175" t="s">
        <v>20962</v>
      </c>
      <c r="D4955" s="175" t="s">
        <v>20963</v>
      </c>
      <c r="E4955" s="175" t="s">
        <v>13920</v>
      </c>
      <c r="F4955" s="175" t="s">
        <v>13921</v>
      </c>
      <c r="G4955" s="175" t="s">
        <v>6116</v>
      </c>
      <c r="H4955" s="175" t="s">
        <v>54</v>
      </c>
      <c r="I4955" s="175" t="s">
        <v>21995</v>
      </c>
      <c r="J4955" s="175" t="s">
        <v>20839</v>
      </c>
      <c r="K4955" s="175" t="s">
        <v>5932</v>
      </c>
      <c r="L4955" s="175" t="s">
        <v>5931</v>
      </c>
      <c r="M4955" s="175" t="s">
        <v>1493</v>
      </c>
      <c r="N4955" s="175" t="s">
        <v>21776</v>
      </c>
      <c r="O4955" s="175" t="s">
        <v>20917</v>
      </c>
      <c r="P4955" s="176">
        <v>251571360</v>
      </c>
      <c r="Q4955" s="176">
        <v>24653993</v>
      </c>
      <c r="R4955" s="176">
        <v>5035353</v>
      </c>
      <c r="S4955" s="176">
        <v>271190000</v>
      </c>
      <c r="T4955" s="176">
        <v>0</v>
      </c>
      <c r="U4955" s="176">
        <v>271190000</v>
      </c>
      <c r="V4955" s="176">
        <v>8370000</v>
      </c>
      <c r="W4955" s="176">
        <v>262820000</v>
      </c>
      <c r="X4955" s="175" t="s">
        <v>21777</v>
      </c>
      <c r="Y4955" s="176">
        <v>262820000</v>
      </c>
      <c r="Z4955" s="176">
        <v>0</v>
      </c>
      <c r="AA4955" s="174">
        <f t="shared" si="385"/>
        <v>8</v>
      </c>
      <c r="AB4955" s="174">
        <f t="shared" si="386"/>
        <v>8</v>
      </c>
      <c r="AC4955" s="174">
        <f t="shared" si="387"/>
        <v>10</v>
      </c>
      <c r="AD4955" s="174">
        <f>VLOOKUP(O4955,'مانده فاکتور'!$W$1:$X$9,2,0)</f>
        <v>0</v>
      </c>
      <c r="AE4955" s="174">
        <f t="shared" si="388"/>
        <v>0</v>
      </c>
      <c r="AF4955" s="174" t="s">
        <v>379</v>
      </c>
      <c r="AG4955" s="174" t="str">
        <f>IF(AF4955="نماینده و عاملیت",VLOOKUP(H4955,Base!$Z$16:$AA$19,2,0),VLOOKUP(AF4955,Base!$U:$W,3,0))</f>
        <v>وحید کلهری</v>
      </c>
      <c r="AH4955" s="174">
        <f t="shared" si="389"/>
        <v>2</v>
      </c>
    </row>
    <row r="4956" spans="1:34" x14ac:dyDescent="0.2">
      <c r="A4956" s="178" t="s">
        <v>34652</v>
      </c>
      <c r="B4956" s="175" t="s">
        <v>34653</v>
      </c>
      <c r="C4956" s="175" t="s">
        <v>20962</v>
      </c>
      <c r="D4956" s="175" t="s">
        <v>34495</v>
      </c>
      <c r="E4956" s="175" t="s">
        <v>14789</v>
      </c>
      <c r="F4956" s="175" t="s">
        <v>14790</v>
      </c>
      <c r="G4956" s="175" t="s">
        <v>6260</v>
      </c>
      <c r="H4956" s="175" t="s">
        <v>400</v>
      </c>
      <c r="I4956" s="175" t="s">
        <v>6260</v>
      </c>
      <c r="J4956" s="175" t="s">
        <v>400</v>
      </c>
      <c r="K4956" s="175" t="s">
        <v>5932</v>
      </c>
      <c r="L4956" s="175" t="s">
        <v>5931</v>
      </c>
      <c r="M4956" s="175" t="s">
        <v>1493</v>
      </c>
      <c r="N4956" s="175" t="s">
        <v>21776</v>
      </c>
      <c r="O4956" s="175" t="s">
        <v>20934</v>
      </c>
      <c r="P4956" s="176">
        <v>1200000000</v>
      </c>
      <c r="Q4956" s="176">
        <v>115200000</v>
      </c>
      <c r="R4956" s="176">
        <v>48000000</v>
      </c>
      <c r="S4956" s="176">
        <v>1267200000</v>
      </c>
      <c r="T4956" s="176">
        <v>0</v>
      </c>
      <c r="U4956" s="176">
        <v>1267200000</v>
      </c>
      <c r="V4956" s="176">
        <v>0</v>
      </c>
      <c r="W4956" s="176">
        <v>1267200000</v>
      </c>
      <c r="X4956" s="175" t="s">
        <v>21777</v>
      </c>
      <c r="Y4956" s="176">
        <v>1267200000</v>
      </c>
      <c r="Z4956" s="176">
        <v>0</v>
      </c>
      <c r="AA4956" s="174">
        <f t="shared" si="385"/>
        <v>8</v>
      </c>
      <c r="AB4956" s="174">
        <f t="shared" si="386"/>
        <v>8</v>
      </c>
      <c r="AC4956" s="174">
        <f t="shared" si="387"/>
        <v>9</v>
      </c>
      <c r="AD4956" s="174">
        <f>VLOOKUP(O4956,'مانده فاکتور'!$W$1:$X$9,2,0)</f>
        <v>0</v>
      </c>
      <c r="AE4956" s="174">
        <f t="shared" si="388"/>
        <v>0</v>
      </c>
      <c r="AF4956" s="174" t="s">
        <v>395</v>
      </c>
      <c r="AG4956" s="174" t="str">
        <f>IF(AF4956="نماینده و عاملیت",VLOOKUP(H4956,Base!$Z$16:$AA$19,2,0),VLOOKUP(AF4956,Base!$U:$W,3,0))</f>
        <v>مهدی منصوری</v>
      </c>
      <c r="AH4956" s="174">
        <f t="shared" si="389"/>
        <v>2</v>
      </c>
    </row>
    <row r="4957" spans="1:34" x14ac:dyDescent="0.2">
      <c r="A4957" s="178" t="s">
        <v>34654</v>
      </c>
      <c r="B4957" s="175" t="s">
        <v>34655</v>
      </c>
      <c r="C4957" s="175" t="s">
        <v>20962</v>
      </c>
      <c r="D4957" s="175" t="s">
        <v>20977</v>
      </c>
      <c r="E4957" s="175" t="s">
        <v>25980</v>
      </c>
      <c r="F4957" s="175" t="s">
        <v>25981</v>
      </c>
      <c r="G4957" s="175" t="s">
        <v>6171</v>
      </c>
      <c r="H4957" s="175" t="s">
        <v>72</v>
      </c>
      <c r="I4957" s="175" t="s">
        <v>22025</v>
      </c>
      <c r="J4957" s="175" t="s">
        <v>20845</v>
      </c>
      <c r="K4957" s="175" t="s">
        <v>5932</v>
      </c>
      <c r="L4957" s="175" t="s">
        <v>5931</v>
      </c>
      <c r="M4957" s="175" t="s">
        <v>1493</v>
      </c>
      <c r="N4957" s="175" t="s">
        <v>21776</v>
      </c>
      <c r="O4957" s="175" t="s">
        <v>21787</v>
      </c>
      <c r="P4957" s="176">
        <v>197400000</v>
      </c>
      <c r="Q4957" s="176">
        <v>17766000</v>
      </c>
      <c r="R4957" s="176">
        <v>19746000</v>
      </c>
      <c r="S4957" s="176">
        <v>195420000</v>
      </c>
      <c r="T4957" s="176">
        <v>0</v>
      </c>
      <c r="U4957" s="176">
        <v>195420000</v>
      </c>
      <c r="V4957" s="176">
        <v>195420000</v>
      </c>
      <c r="W4957" s="176">
        <v>0</v>
      </c>
      <c r="X4957" s="175" t="s">
        <v>21788</v>
      </c>
      <c r="Y4957" s="176">
        <v>0</v>
      </c>
      <c r="Z4957" s="176">
        <v>0</v>
      </c>
      <c r="AA4957" s="174">
        <f t="shared" si="385"/>
        <v>8</v>
      </c>
      <c r="AB4957" s="174">
        <f t="shared" si="386"/>
        <v>13</v>
      </c>
      <c r="AC4957" s="174">
        <f t="shared" si="387"/>
        <v>7</v>
      </c>
      <c r="AD4957" s="174">
        <f>VLOOKUP(O4957,'مانده فاکتور'!$W$1:$X$9,2,0)</f>
        <v>1</v>
      </c>
      <c r="AE4957" s="174">
        <f t="shared" si="388"/>
        <v>5</v>
      </c>
      <c r="AF4957" s="174" t="s">
        <v>478</v>
      </c>
      <c r="AG4957" s="174" t="str">
        <f>IF(AF4957="نماینده و عاملیت",VLOOKUP(H4957,Base!$Z$16:$AA$19,2,0),VLOOKUP(AF4957,Base!$U:$W,3,0))</f>
        <v>وحید کلهری</v>
      </c>
      <c r="AH4957" s="174">
        <f t="shared" si="389"/>
        <v>1</v>
      </c>
    </row>
    <row r="4958" spans="1:34" x14ac:dyDescent="0.2">
      <c r="A4958" s="178" t="s">
        <v>34656</v>
      </c>
      <c r="B4958" s="175" t="s">
        <v>34657</v>
      </c>
      <c r="C4958" s="175" t="s">
        <v>20962</v>
      </c>
      <c r="D4958" s="175" t="s">
        <v>20977</v>
      </c>
      <c r="E4958" s="175" t="s">
        <v>17815</v>
      </c>
      <c r="F4958" s="175" t="s">
        <v>17816</v>
      </c>
      <c r="G4958" s="175" t="s">
        <v>6152</v>
      </c>
      <c r="H4958" s="175" t="s">
        <v>30</v>
      </c>
      <c r="I4958" s="175" t="s">
        <v>6260</v>
      </c>
      <c r="J4958" s="175" t="s">
        <v>400</v>
      </c>
      <c r="K4958" s="175" t="s">
        <v>5932</v>
      </c>
      <c r="L4958" s="175" t="s">
        <v>5931</v>
      </c>
      <c r="M4958" s="175" t="s">
        <v>1493</v>
      </c>
      <c r="N4958" s="175" t="s">
        <v>21776</v>
      </c>
      <c r="O4958" s="175" t="s">
        <v>21787</v>
      </c>
      <c r="P4958" s="176">
        <v>223000000</v>
      </c>
      <c r="Q4958" s="176">
        <v>20070000</v>
      </c>
      <c r="R4958" s="176">
        <v>22300000</v>
      </c>
      <c r="S4958" s="176">
        <v>220770000</v>
      </c>
      <c r="T4958" s="176">
        <v>0</v>
      </c>
      <c r="U4958" s="176">
        <v>220770000</v>
      </c>
      <c r="V4958" s="176">
        <v>220770000</v>
      </c>
      <c r="W4958" s="176">
        <v>0</v>
      </c>
      <c r="X4958" s="175" t="s">
        <v>21788</v>
      </c>
      <c r="Y4958" s="176">
        <v>0</v>
      </c>
      <c r="Z4958" s="176">
        <v>0</v>
      </c>
      <c r="AA4958" s="174">
        <f t="shared" si="385"/>
        <v>8</v>
      </c>
      <c r="AB4958" s="174">
        <f t="shared" si="386"/>
        <v>13</v>
      </c>
      <c r="AC4958" s="174">
        <f t="shared" si="387"/>
        <v>7</v>
      </c>
      <c r="AD4958" s="174">
        <f>VLOOKUP(O4958,'مانده فاکتور'!$W$1:$X$9,2,0)</f>
        <v>1</v>
      </c>
      <c r="AE4958" s="174">
        <f t="shared" si="388"/>
        <v>5</v>
      </c>
      <c r="AF4958" s="174" t="s">
        <v>395</v>
      </c>
      <c r="AG4958" s="174" t="str">
        <f>IF(AF4958="نماینده و عاملیت",VLOOKUP(H4958,Base!$Z$16:$AA$19,2,0),VLOOKUP(AF4958,Base!$U:$W,3,0))</f>
        <v>مهدی منصوری</v>
      </c>
      <c r="AH4958" s="174">
        <f t="shared" si="389"/>
        <v>1</v>
      </c>
    </row>
    <row r="4959" spans="1:34" x14ac:dyDescent="0.2">
      <c r="A4959" s="178" t="s">
        <v>34658</v>
      </c>
      <c r="B4959" s="175" t="s">
        <v>34659</v>
      </c>
      <c r="C4959" s="175" t="s">
        <v>20962</v>
      </c>
      <c r="D4959" s="175" t="s">
        <v>20963</v>
      </c>
      <c r="E4959" s="175" t="s">
        <v>10900</v>
      </c>
      <c r="F4959" s="175" t="s">
        <v>10901</v>
      </c>
      <c r="G4959" s="175" t="s">
        <v>7318</v>
      </c>
      <c r="H4959" s="175" t="s">
        <v>5898</v>
      </c>
      <c r="I4959" s="175" t="s">
        <v>22025</v>
      </c>
      <c r="J4959" s="175" t="s">
        <v>20845</v>
      </c>
      <c r="K4959" s="175" t="s">
        <v>5932</v>
      </c>
      <c r="L4959" s="175" t="s">
        <v>5931</v>
      </c>
      <c r="M4959" s="175" t="s">
        <v>1493</v>
      </c>
      <c r="N4959" s="175" t="s">
        <v>21776</v>
      </c>
      <c r="O4959" s="175" t="s">
        <v>20917</v>
      </c>
      <c r="P4959" s="176">
        <v>478900000</v>
      </c>
      <c r="Q4959" s="176">
        <v>47890000</v>
      </c>
      <c r="R4959" s="176">
        <v>0</v>
      </c>
      <c r="S4959" s="176">
        <v>526790000</v>
      </c>
      <c r="T4959" s="176">
        <v>0</v>
      </c>
      <c r="U4959" s="176">
        <v>526790000</v>
      </c>
      <c r="V4959" s="176">
        <v>0</v>
      </c>
      <c r="W4959" s="176">
        <v>526790000</v>
      </c>
      <c r="X4959" s="175" t="s">
        <v>21777</v>
      </c>
      <c r="Y4959" s="176">
        <v>526790000</v>
      </c>
      <c r="Z4959" s="176">
        <v>0</v>
      </c>
      <c r="AA4959" s="174">
        <f t="shared" si="385"/>
        <v>8</v>
      </c>
      <c r="AB4959" s="174">
        <f t="shared" si="386"/>
        <v>8</v>
      </c>
      <c r="AC4959" s="174">
        <f t="shared" si="387"/>
        <v>10</v>
      </c>
      <c r="AD4959" s="174">
        <f>VLOOKUP(O4959,'مانده فاکتور'!$W$1:$X$9,2,0)</f>
        <v>0</v>
      </c>
      <c r="AE4959" s="174">
        <f t="shared" si="388"/>
        <v>0</v>
      </c>
      <c r="AF4959" s="174" t="s">
        <v>478</v>
      </c>
      <c r="AG4959" s="174" t="str">
        <f>IF(AF4959="نماینده و عاملیت",VLOOKUP(H4959,Base!$Z$16:$AA$19,2,0),VLOOKUP(AF4959,Base!$U:$W,3,0))</f>
        <v>وحید کلهری</v>
      </c>
      <c r="AH4959" s="174">
        <f t="shared" si="389"/>
        <v>2</v>
      </c>
    </row>
    <row r="4960" spans="1:34" x14ac:dyDescent="0.2">
      <c r="A4960" s="178" t="s">
        <v>34660</v>
      </c>
      <c r="B4960" s="175" t="s">
        <v>34661</v>
      </c>
      <c r="C4960" s="175" t="s">
        <v>20962</v>
      </c>
      <c r="D4960" s="175" t="s">
        <v>20966</v>
      </c>
      <c r="E4960" s="175" t="s">
        <v>6276</v>
      </c>
      <c r="F4960" s="175" t="s">
        <v>6277</v>
      </c>
      <c r="G4960" s="175" t="s">
        <v>6116</v>
      </c>
      <c r="H4960" s="175" t="s">
        <v>54</v>
      </c>
      <c r="I4960" s="175" t="s">
        <v>21995</v>
      </c>
      <c r="J4960" s="175" t="s">
        <v>20839</v>
      </c>
      <c r="K4960" s="175" t="s">
        <v>5932</v>
      </c>
      <c r="L4960" s="175" t="s">
        <v>5931</v>
      </c>
      <c r="M4960" s="175" t="s">
        <v>1493</v>
      </c>
      <c r="N4960" s="175" t="s">
        <v>21776</v>
      </c>
      <c r="O4960" s="175" t="s">
        <v>20922</v>
      </c>
      <c r="P4960" s="176">
        <v>141000000</v>
      </c>
      <c r="Q4960" s="176">
        <v>12690000</v>
      </c>
      <c r="R4960" s="176">
        <v>14100000</v>
      </c>
      <c r="S4960" s="176">
        <v>139590000</v>
      </c>
      <c r="T4960" s="176">
        <v>0</v>
      </c>
      <c r="U4960" s="176">
        <v>139590000</v>
      </c>
      <c r="V4960" s="176">
        <v>139590000</v>
      </c>
      <c r="W4960" s="176">
        <v>0</v>
      </c>
      <c r="X4960" s="175" t="s">
        <v>21788</v>
      </c>
      <c r="Y4960" s="176">
        <v>0</v>
      </c>
      <c r="Z4960" s="176">
        <v>0</v>
      </c>
      <c r="AA4960" s="174">
        <f t="shared" si="385"/>
        <v>8</v>
      </c>
      <c r="AB4960" s="174">
        <f t="shared" si="386"/>
        <v>9</v>
      </c>
      <c r="AC4960" s="174">
        <f t="shared" si="387"/>
        <v>7</v>
      </c>
      <c r="AD4960" s="174">
        <f>VLOOKUP(O4960,'مانده فاکتور'!$W$1:$X$9,2,0)</f>
        <v>1</v>
      </c>
      <c r="AE4960" s="174">
        <f t="shared" si="388"/>
        <v>1</v>
      </c>
      <c r="AF4960" s="174" t="s">
        <v>379</v>
      </c>
      <c r="AG4960" s="174" t="str">
        <f>IF(AF4960="نماینده و عاملیت",VLOOKUP(H4960,Base!$Z$16:$AA$19,2,0),VLOOKUP(AF4960,Base!$U:$W,3,0))</f>
        <v>وحید کلهری</v>
      </c>
      <c r="AH4960" s="174">
        <f t="shared" si="389"/>
        <v>1</v>
      </c>
    </row>
    <row r="4961" spans="1:34" x14ac:dyDescent="0.2">
      <c r="A4961" s="178" t="s">
        <v>34662</v>
      </c>
      <c r="B4961" s="175" t="s">
        <v>34663</v>
      </c>
      <c r="C4961" s="175" t="s">
        <v>20962</v>
      </c>
      <c r="D4961" s="175" t="s">
        <v>21069</v>
      </c>
      <c r="E4961" s="175" t="s">
        <v>34664</v>
      </c>
      <c r="F4961" s="175" t="s">
        <v>34665</v>
      </c>
      <c r="G4961" s="175" t="s">
        <v>6832</v>
      </c>
      <c r="H4961" s="175" t="s">
        <v>5816</v>
      </c>
      <c r="I4961" s="175" t="s">
        <v>1493</v>
      </c>
      <c r="J4961" s="175" t="s">
        <v>1493</v>
      </c>
      <c r="K4961" s="175" t="s">
        <v>5932</v>
      </c>
      <c r="L4961" s="175" t="s">
        <v>5931</v>
      </c>
      <c r="M4961" s="175" t="s">
        <v>1493</v>
      </c>
      <c r="N4961" s="175" t="s">
        <v>21776</v>
      </c>
      <c r="O4961" s="175" t="s">
        <v>21787</v>
      </c>
      <c r="P4961" s="176">
        <v>1893000000</v>
      </c>
      <c r="Q4961" s="176">
        <v>170370000</v>
      </c>
      <c r="R4961" s="176">
        <v>189300000</v>
      </c>
      <c r="S4961" s="176">
        <v>1874070000</v>
      </c>
      <c r="T4961" s="176">
        <v>0</v>
      </c>
      <c r="U4961" s="176">
        <v>1874070000</v>
      </c>
      <c r="V4961" s="176">
        <v>1874070000</v>
      </c>
      <c r="W4961" s="176">
        <v>0</v>
      </c>
      <c r="X4961" s="175" t="s">
        <v>21788</v>
      </c>
      <c r="Y4961" s="176">
        <v>0</v>
      </c>
      <c r="Z4961" s="176">
        <v>0</v>
      </c>
      <c r="AA4961" s="174">
        <f t="shared" si="385"/>
        <v>8</v>
      </c>
      <c r="AB4961" s="174">
        <f t="shared" si="386"/>
        <v>28</v>
      </c>
      <c r="AC4961" s="174">
        <f t="shared" si="387"/>
        <v>7</v>
      </c>
      <c r="AD4961" s="174">
        <f>VLOOKUP(O4961,'مانده فاکتور'!$W$1:$X$9,2,0)</f>
        <v>1</v>
      </c>
      <c r="AE4961" s="174">
        <f t="shared" si="388"/>
        <v>20</v>
      </c>
      <c r="AF4961" s="174" t="s">
        <v>457</v>
      </c>
      <c r="AG4961" s="174" t="str">
        <f>IF(AF4961="نماینده و عاملیت",VLOOKUP(H4961,Base!$Z$16:$AA$19,2,0),VLOOKUP(AF4961,Base!$U:$W,3,0))</f>
        <v>وحید کلهری</v>
      </c>
      <c r="AH4961" s="174">
        <f t="shared" si="389"/>
        <v>1</v>
      </c>
    </row>
    <row r="4962" spans="1:34" x14ac:dyDescent="0.2">
      <c r="A4962" s="178" t="s">
        <v>34666</v>
      </c>
      <c r="B4962" s="175" t="s">
        <v>34667</v>
      </c>
      <c r="C4962" s="175" t="s">
        <v>20962</v>
      </c>
      <c r="D4962" s="175" t="s">
        <v>20966</v>
      </c>
      <c r="E4962" s="175" t="s">
        <v>12167</v>
      </c>
      <c r="F4962" s="175" t="s">
        <v>12168</v>
      </c>
      <c r="G4962" s="175" t="s">
        <v>6205</v>
      </c>
      <c r="H4962" s="175" t="s">
        <v>803</v>
      </c>
      <c r="I4962" s="175" t="s">
        <v>22221</v>
      </c>
      <c r="J4962" s="175" t="s">
        <v>20815</v>
      </c>
      <c r="K4962" s="175" t="s">
        <v>5932</v>
      </c>
      <c r="L4962" s="175" t="s">
        <v>5931</v>
      </c>
      <c r="M4962" s="175" t="s">
        <v>34668</v>
      </c>
      <c r="N4962" s="175" t="s">
        <v>21776</v>
      </c>
      <c r="O4962" s="175" t="s">
        <v>20922</v>
      </c>
      <c r="P4962" s="176">
        <v>151427883</v>
      </c>
      <c r="Q4962" s="176">
        <v>13628510</v>
      </c>
      <c r="R4962" s="176">
        <v>15146393</v>
      </c>
      <c r="S4962" s="176">
        <v>149910000</v>
      </c>
      <c r="T4962" s="176">
        <v>0</v>
      </c>
      <c r="U4962" s="176">
        <v>149910000</v>
      </c>
      <c r="V4962" s="176">
        <v>149910000</v>
      </c>
      <c r="W4962" s="176">
        <v>0</v>
      </c>
      <c r="X4962" s="175" t="s">
        <v>21788</v>
      </c>
      <c r="Y4962" s="176">
        <v>0</v>
      </c>
      <c r="Z4962" s="176">
        <v>0</v>
      </c>
      <c r="AA4962" s="174">
        <f t="shared" si="385"/>
        <v>8</v>
      </c>
      <c r="AB4962" s="174">
        <f t="shared" si="386"/>
        <v>9</v>
      </c>
      <c r="AC4962" s="174">
        <f t="shared" si="387"/>
        <v>7</v>
      </c>
      <c r="AD4962" s="174">
        <f>VLOOKUP(O4962,'مانده فاکتور'!$W$1:$X$9,2,0)</f>
        <v>1</v>
      </c>
      <c r="AE4962" s="174">
        <f t="shared" si="388"/>
        <v>1</v>
      </c>
      <c r="AF4962" s="174" t="s">
        <v>409</v>
      </c>
      <c r="AG4962" s="174" t="str">
        <f>IF(AF4962="نماینده و عاملیت",VLOOKUP(H4962,Base!$Z$16:$AA$19,2,0),VLOOKUP(AF4962,Base!$U:$W,3,0))</f>
        <v>مهدی منصوری</v>
      </c>
      <c r="AH4962" s="174">
        <f t="shared" si="389"/>
        <v>1</v>
      </c>
    </row>
    <row r="4963" spans="1:34" x14ac:dyDescent="0.2">
      <c r="A4963" s="178" t="s">
        <v>34669</v>
      </c>
      <c r="B4963" s="175" t="s">
        <v>34670</v>
      </c>
      <c r="C4963" s="175" t="s">
        <v>20962</v>
      </c>
      <c r="D4963" s="175" t="s">
        <v>20966</v>
      </c>
      <c r="E4963" s="175" t="s">
        <v>14038</v>
      </c>
      <c r="F4963" s="175" t="s">
        <v>14039</v>
      </c>
      <c r="G4963" s="175" t="s">
        <v>6205</v>
      </c>
      <c r="H4963" s="175" t="s">
        <v>803</v>
      </c>
      <c r="I4963" s="175" t="s">
        <v>22221</v>
      </c>
      <c r="J4963" s="175" t="s">
        <v>20815</v>
      </c>
      <c r="K4963" s="175" t="s">
        <v>5932</v>
      </c>
      <c r="L4963" s="175" t="s">
        <v>5931</v>
      </c>
      <c r="M4963" s="175" t="s">
        <v>1493</v>
      </c>
      <c r="N4963" s="175" t="s">
        <v>21776</v>
      </c>
      <c r="O4963" s="175" t="s">
        <v>20922</v>
      </c>
      <c r="P4963" s="176">
        <v>227800000</v>
      </c>
      <c r="Q4963" s="176">
        <v>19363000</v>
      </c>
      <c r="R4963" s="176">
        <v>34173000</v>
      </c>
      <c r="S4963" s="176">
        <v>212990000</v>
      </c>
      <c r="T4963" s="176">
        <v>0</v>
      </c>
      <c r="U4963" s="176">
        <v>212990000</v>
      </c>
      <c r="V4963" s="176">
        <v>212990000</v>
      </c>
      <c r="W4963" s="176">
        <v>0</v>
      </c>
      <c r="X4963" s="175" t="s">
        <v>21788</v>
      </c>
      <c r="Y4963" s="176">
        <v>0</v>
      </c>
      <c r="Z4963" s="176">
        <v>0</v>
      </c>
      <c r="AA4963" s="174">
        <f t="shared" si="385"/>
        <v>8</v>
      </c>
      <c r="AB4963" s="174">
        <f t="shared" si="386"/>
        <v>9</v>
      </c>
      <c r="AC4963" s="174">
        <f t="shared" si="387"/>
        <v>7</v>
      </c>
      <c r="AD4963" s="174">
        <f>VLOOKUP(O4963,'مانده فاکتور'!$W$1:$X$9,2,0)</f>
        <v>1</v>
      </c>
      <c r="AE4963" s="174">
        <f t="shared" si="388"/>
        <v>1</v>
      </c>
      <c r="AF4963" s="174" t="s">
        <v>409</v>
      </c>
      <c r="AG4963" s="174" t="str">
        <f>IF(AF4963="نماینده و عاملیت",VLOOKUP(H4963,Base!$Z$16:$AA$19,2,0),VLOOKUP(AF4963,Base!$U:$W,3,0))</f>
        <v>مهدی منصوری</v>
      </c>
      <c r="AH4963" s="174">
        <f t="shared" si="389"/>
        <v>1</v>
      </c>
    </row>
    <row r="4964" spans="1:34" x14ac:dyDescent="0.2">
      <c r="A4964" s="178" t="s">
        <v>34671</v>
      </c>
      <c r="B4964" s="175" t="s">
        <v>34672</v>
      </c>
      <c r="C4964" s="175" t="s">
        <v>20962</v>
      </c>
      <c r="D4964" s="175" t="s">
        <v>20977</v>
      </c>
      <c r="E4964" s="175" t="s">
        <v>10919</v>
      </c>
      <c r="F4964" s="175" t="s">
        <v>10920</v>
      </c>
      <c r="G4964" s="175" t="s">
        <v>6075</v>
      </c>
      <c r="H4964" s="175" t="s">
        <v>6076</v>
      </c>
      <c r="I4964" s="175" t="s">
        <v>22025</v>
      </c>
      <c r="J4964" s="175" t="s">
        <v>20845</v>
      </c>
      <c r="K4964" s="175" t="s">
        <v>5932</v>
      </c>
      <c r="L4964" s="175" t="s">
        <v>5931</v>
      </c>
      <c r="M4964" s="175" t="s">
        <v>34673</v>
      </c>
      <c r="N4964" s="175" t="s">
        <v>21776</v>
      </c>
      <c r="O4964" s="175" t="s">
        <v>602</v>
      </c>
      <c r="P4964" s="176">
        <v>26000000</v>
      </c>
      <c r="Q4964" s="176">
        <v>2600000</v>
      </c>
      <c r="R4964" s="176">
        <v>0</v>
      </c>
      <c r="S4964" s="176">
        <v>28600000</v>
      </c>
      <c r="T4964" s="176">
        <v>0</v>
      </c>
      <c r="U4964" s="176">
        <v>28600000</v>
      </c>
      <c r="V4964" s="176">
        <v>28600000</v>
      </c>
      <c r="W4964" s="176">
        <v>0</v>
      </c>
      <c r="X4964" s="175" t="s">
        <v>21788</v>
      </c>
      <c r="Y4964" s="176">
        <v>0</v>
      </c>
      <c r="Z4964" s="176">
        <v>0</v>
      </c>
      <c r="AA4964" s="174">
        <f t="shared" si="385"/>
        <v>8</v>
      </c>
      <c r="AB4964" s="174">
        <f t="shared" si="386"/>
        <v>13</v>
      </c>
      <c r="AC4964" s="174">
        <f t="shared" si="387"/>
        <v>7</v>
      </c>
      <c r="AD4964" s="174">
        <f>VLOOKUP(O4964,'مانده فاکتور'!$W$1:$X$9,2,0)</f>
        <v>0</v>
      </c>
      <c r="AE4964" s="174">
        <f t="shared" si="388"/>
        <v>5</v>
      </c>
      <c r="AF4964" s="174" t="s">
        <v>478</v>
      </c>
      <c r="AG4964" s="174" t="str">
        <f>IF(AF4964="نماینده و عاملیت",VLOOKUP(H4964,Base!$Z$16:$AA$19,2,0),VLOOKUP(AF4964,Base!$U:$W,3,0))</f>
        <v>وحید کلهری</v>
      </c>
      <c r="AH4964" s="174">
        <f t="shared" si="389"/>
        <v>1</v>
      </c>
    </row>
    <row r="4965" spans="1:34" x14ac:dyDescent="0.2">
      <c r="A4965" s="178" t="s">
        <v>34674</v>
      </c>
      <c r="B4965" s="175" t="s">
        <v>34675</v>
      </c>
      <c r="C4965" s="175" t="s">
        <v>20962</v>
      </c>
      <c r="D4965" s="175" t="s">
        <v>34495</v>
      </c>
      <c r="E4965" s="175" t="s">
        <v>18038</v>
      </c>
      <c r="F4965" s="175" t="s">
        <v>18039</v>
      </c>
      <c r="G4965" s="175" t="s">
        <v>6768</v>
      </c>
      <c r="H4965" s="175" t="s">
        <v>32</v>
      </c>
      <c r="I4965" s="175" t="s">
        <v>22124</v>
      </c>
      <c r="J4965" s="175" t="s">
        <v>745</v>
      </c>
      <c r="K4965" s="175" t="s">
        <v>5932</v>
      </c>
      <c r="L4965" s="175" t="s">
        <v>5931</v>
      </c>
      <c r="M4965" s="175" t="s">
        <v>1493</v>
      </c>
      <c r="N4965" s="175" t="s">
        <v>21776</v>
      </c>
      <c r="O4965" s="175" t="s">
        <v>20934</v>
      </c>
      <c r="P4965" s="176">
        <v>492500000</v>
      </c>
      <c r="Q4965" s="176">
        <v>47280000</v>
      </c>
      <c r="R4965" s="176">
        <v>19700000</v>
      </c>
      <c r="S4965" s="176">
        <v>520080000</v>
      </c>
      <c r="T4965" s="176">
        <v>0</v>
      </c>
      <c r="U4965" s="176">
        <v>520080000</v>
      </c>
      <c r="V4965" s="176">
        <v>80000</v>
      </c>
      <c r="W4965" s="176">
        <v>520000000</v>
      </c>
      <c r="X4965" s="175" t="s">
        <v>21777</v>
      </c>
      <c r="Y4965" s="176">
        <v>520000000</v>
      </c>
      <c r="Z4965" s="176">
        <v>0</v>
      </c>
      <c r="AA4965" s="174">
        <f t="shared" si="385"/>
        <v>8</v>
      </c>
      <c r="AB4965" s="174">
        <f t="shared" si="386"/>
        <v>8</v>
      </c>
      <c r="AC4965" s="174">
        <f t="shared" si="387"/>
        <v>9</v>
      </c>
      <c r="AD4965" s="174">
        <f>VLOOKUP(O4965,'مانده فاکتور'!$W$1:$X$9,2,0)</f>
        <v>0</v>
      </c>
      <c r="AE4965" s="174">
        <f t="shared" si="388"/>
        <v>0</v>
      </c>
      <c r="AF4965" s="174" t="s">
        <v>238</v>
      </c>
      <c r="AG4965" s="174" t="str">
        <f>IF(AF4965="نماینده و عاملیت",VLOOKUP(H4965,Base!$Z$16:$AA$19,2,0),VLOOKUP(AF4965,Base!$U:$W,3,0))</f>
        <v>اکبرآزادفلاح</v>
      </c>
      <c r="AH4965" s="174">
        <f t="shared" si="389"/>
        <v>2</v>
      </c>
    </row>
    <row r="4966" spans="1:34" x14ac:dyDescent="0.2">
      <c r="A4966" s="178" t="s">
        <v>34676</v>
      </c>
      <c r="B4966" s="175" t="s">
        <v>34677</v>
      </c>
      <c r="C4966" s="175" t="s">
        <v>20962</v>
      </c>
      <c r="D4966" s="175" t="s">
        <v>20977</v>
      </c>
      <c r="E4966" s="175" t="s">
        <v>34678</v>
      </c>
      <c r="F4966" s="175" t="s">
        <v>34679</v>
      </c>
      <c r="G4966" s="175" t="s">
        <v>6171</v>
      </c>
      <c r="H4966" s="175" t="s">
        <v>72</v>
      </c>
      <c r="I4966" s="175" t="s">
        <v>22025</v>
      </c>
      <c r="J4966" s="175" t="s">
        <v>20845</v>
      </c>
      <c r="K4966" s="175" t="s">
        <v>5932</v>
      </c>
      <c r="L4966" s="175" t="s">
        <v>5931</v>
      </c>
      <c r="M4966" s="175" t="s">
        <v>34680</v>
      </c>
      <c r="N4966" s="175" t="s">
        <v>21776</v>
      </c>
      <c r="O4966" s="175" t="s">
        <v>21787</v>
      </c>
      <c r="P4966" s="176">
        <v>74600000</v>
      </c>
      <c r="Q4966" s="176">
        <v>6714000</v>
      </c>
      <c r="R4966" s="176">
        <v>7464000</v>
      </c>
      <c r="S4966" s="176">
        <v>73850000</v>
      </c>
      <c r="T4966" s="176">
        <v>0</v>
      </c>
      <c r="U4966" s="176">
        <v>73850000</v>
      </c>
      <c r="V4966" s="176">
        <v>73850000</v>
      </c>
      <c r="W4966" s="176">
        <v>0</v>
      </c>
      <c r="X4966" s="175" t="s">
        <v>21788</v>
      </c>
      <c r="Y4966" s="176">
        <v>0</v>
      </c>
      <c r="Z4966" s="176">
        <v>0</v>
      </c>
      <c r="AA4966" s="174">
        <f t="shared" si="385"/>
        <v>8</v>
      </c>
      <c r="AB4966" s="174">
        <f t="shared" si="386"/>
        <v>13</v>
      </c>
      <c r="AC4966" s="174">
        <f t="shared" si="387"/>
        <v>7</v>
      </c>
      <c r="AD4966" s="174">
        <f>VLOOKUP(O4966,'مانده فاکتور'!$W$1:$X$9,2,0)</f>
        <v>1</v>
      </c>
      <c r="AE4966" s="174">
        <f t="shared" si="388"/>
        <v>5</v>
      </c>
      <c r="AF4966" s="174" t="s">
        <v>478</v>
      </c>
      <c r="AG4966" s="174" t="str">
        <f>IF(AF4966="نماینده و عاملیت",VLOOKUP(H4966,Base!$Z$16:$AA$19,2,0),VLOOKUP(AF4966,Base!$U:$W,3,0))</f>
        <v>وحید کلهری</v>
      </c>
      <c r="AH4966" s="174">
        <f t="shared" si="389"/>
        <v>1</v>
      </c>
    </row>
    <row r="4967" spans="1:34" x14ac:dyDescent="0.2">
      <c r="A4967" s="178" t="s">
        <v>34681</v>
      </c>
      <c r="B4967" s="175" t="s">
        <v>34682</v>
      </c>
      <c r="C4967" s="175" t="s">
        <v>20962</v>
      </c>
      <c r="D4967" s="175" t="s">
        <v>20966</v>
      </c>
      <c r="E4967" s="175" t="s">
        <v>14064</v>
      </c>
      <c r="F4967" s="175" t="s">
        <v>14065</v>
      </c>
      <c r="G4967" s="175" t="s">
        <v>7318</v>
      </c>
      <c r="H4967" s="175" t="s">
        <v>5898</v>
      </c>
      <c r="I4967" s="175" t="s">
        <v>22025</v>
      </c>
      <c r="J4967" s="175" t="s">
        <v>20845</v>
      </c>
      <c r="K4967" s="175" t="s">
        <v>5932</v>
      </c>
      <c r="L4967" s="175" t="s">
        <v>5931</v>
      </c>
      <c r="M4967" s="175" t="s">
        <v>1493</v>
      </c>
      <c r="N4967" s="175" t="s">
        <v>21776</v>
      </c>
      <c r="O4967" s="175" t="s">
        <v>20922</v>
      </c>
      <c r="P4967" s="176">
        <v>60800000</v>
      </c>
      <c r="Q4967" s="176">
        <v>5472000</v>
      </c>
      <c r="R4967" s="176">
        <v>6082000</v>
      </c>
      <c r="S4967" s="176">
        <v>60190000</v>
      </c>
      <c r="T4967" s="176">
        <v>0</v>
      </c>
      <c r="U4967" s="176">
        <v>60190000</v>
      </c>
      <c r="V4967" s="176">
        <v>60190000</v>
      </c>
      <c r="W4967" s="176">
        <v>0</v>
      </c>
      <c r="X4967" s="175" t="s">
        <v>21788</v>
      </c>
      <c r="Y4967" s="176">
        <v>0</v>
      </c>
      <c r="Z4967" s="176">
        <v>0</v>
      </c>
      <c r="AA4967" s="174">
        <f t="shared" si="385"/>
        <v>8</v>
      </c>
      <c r="AB4967" s="174">
        <f t="shared" si="386"/>
        <v>9</v>
      </c>
      <c r="AC4967" s="174">
        <f t="shared" si="387"/>
        <v>7</v>
      </c>
      <c r="AD4967" s="174">
        <f>VLOOKUP(O4967,'مانده فاکتور'!$W$1:$X$9,2,0)</f>
        <v>1</v>
      </c>
      <c r="AE4967" s="174">
        <f t="shared" si="388"/>
        <v>1</v>
      </c>
      <c r="AF4967" s="174" t="s">
        <v>478</v>
      </c>
      <c r="AG4967" s="174" t="str">
        <f>IF(AF4967="نماینده و عاملیت",VLOOKUP(H4967,Base!$Z$16:$AA$19,2,0),VLOOKUP(AF4967,Base!$U:$W,3,0))</f>
        <v>وحید کلهری</v>
      </c>
      <c r="AH4967" s="174">
        <f t="shared" si="389"/>
        <v>1</v>
      </c>
    </row>
    <row r="4968" spans="1:34" x14ac:dyDescent="0.2">
      <c r="A4968" s="178" t="s">
        <v>34683</v>
      </c>
      <c r="B4968" s="175" t="s">
        <v>34684</v>
      </c>
      <c r="C4968" s="175" t="s">
        <v>20962</v>
      </c>
      <c r="D4968" s="175" t="s">
        <v>20966</v>
      </c>
      <c r="E4968" s="175" t="s">
        <v>14910</v>
      </c>
      <c r="F4968" s="175" t="s">
        <v>14911</v>
      </c>
      <c r="G4968" s="175" t="s">
        <v>6160</v>
      </c>
      <c r="H4968" s="175" t="s">
        <v>53</v>
      </c>
      <c r="I4968" s="175" t="s">
        <v>22025</v>
      </c>
      <c r="J4968" s="175" t="s">
        <v>20845</v>
      </c>
      <c r="K4968" s="175" t="s">
        <v>5932</v>
      </c>
      <c r="L4968" s="175" t="s">
        <v>5931</v>
      </c>
      <c r="M4968" s="175" t="s">
        <v>1493</v>
      </c>
      <c r="N4968" s="175" t="s">
        <v>21776</v>
      </c>
      <c r="O4968" s="175" t="s">
        <v>20922</v>
      </c>
      <c r="P4968" s="176">
        <v>82422800</v>
      </c>
      <c r="Q4968" s="176">
        <v>7418052</v>
      </c>
      <c r="R4968" s="176">
        <v>8250852</v>
      </c>
      <c r="S4968" s="176">
        <v>81590000</v>
      </c>
      <c r="T4968" s="176">
        <v>0</v>
      </c>
      <c r="U4968" s="176">
        <v>81590000</v>
      </c>
      <c r="V4968" s="176">
        <v>81590000</v>
      </c>
      <c r="W4968" s="176">
        <v>0</v>
      </c>
      <c r="X4968" s="175" t="s">
        <v>21788</v>
      </c>
      <c r="Y4968" s="176">
        <v>0</v>
      </c>
      <c r="Z4968" s="176">
        <v>0</v>
      </c>
      <c r="AA4968" s="174">
        <f t="shared" si="385"/>
        <v>8</v>
      </c>
      <c r="AB4968" s="174">
        <f t="shared" si="386"/>
        <v>9</v>
      </c>
      <c r="AC4968" s="174">
        <f t="shared" si="387"/>
        <v>7</v>
      </c>
      <c r="AD4968" s="174">
        <f>VLOOKUP(O4968,'مانده فاکتور'!$W$1:$X$9,2,0)</f>
        <v>1</v>
      </c>
      <c r="AE4968" s="174">
        <f t="shared" si="388"/>
        <v>1</v>
      </c>
      <c r="AF4968" s="174" t="s">
        <v>478</v>
      </c>
      <c r="AG4968" s="174" t="str">
        <f>IF(AF4968="نماینده و عاملیت",VLOOKUP(H4968,Base!$Z$16:$AA$19,2,0),VLOOKUP(AF4968,Base!$U:$W,3,0))</f>
        <v>وحید کلهری</v>
      </c>
      <c r="AH4968" s="174">
        <f t="shared" si="389"/>
        <v>1</v>
      </c>
    </row>
    <row r="4969" spans="1:34" x14ac:dyDescent="0.2">
      <c r="A4969" s="178" t="s">
        <v>34685</v>
      </c>
      <c r="B4969" s="175" t="s">
        <v>34686</v>
      </c>
      <c r="C4969" s="175" t="s">
        <v>20962</v>
      </c>
      <c r="D4969" s="175" t="s">
        <v>20966</v>
      </c>
      <c r="E4969" s="175" t="s">
        <v>12141</v>
      </c>
      <c r="F4969" s="175" t="s">
        <v>12142</v>
      </c>
      <c r="G4969" s="175" t="s">
        <v>6534</v>
      </c>
      <c r="H4969" s="175" t="s">
        <v>168</v>
      </c>
      <c r="I4969" s="175" t="s">
        <v>21786</v>
      </c>
      <c r="J4969" s="175" t="s">
        <v>806</v>
      </c>
      <c r="K4969" s="175" t="s">
        <v>5932</v>
      </c>
      <c r="L4969" s="175" t="s">
        <v>5931</v>
      </c>
      <c r="M4969" s="175" t="s">
        <v>1493</v>
      </c>
      <c r="N4969" s="175" t="s">
        <v>21776</v>
      </c>
      <c r="O4969" s="175" t="s">
        <v>20922</v>
      </c>
      <c r="P4969" s="176">
        <v>169800000</v>
      </c>
      <c r="Q4969" s="176">
        <v>15282000</v>
      </c>
      <c r="R4969" s="176">
        <v>16982000</v>
      </c>
      <c r="S4969" s="176">
        <v>168100000</v>
      </c>
      <c r="T4969" s="176">
        <v>0</v>
      </c>
      <c r="U4969" s="176">
        <v>168100000</v>
      </c>
      <c r="V4969" s="176">
        <v>168100000</v>
      </c>
      <c r="W4969" s="176">
        <v>0</v>
      </c>
      <c r="X4969" s="175" t="s">
        <v>21788</v>
      </c>
      <c r="Y4969" s="176">
        <v>0</v>
      </c>
      <c r="Z4969" s="176">
        <v>0</v>
      </c>
      <c r="AA4969" s="174">
        <f t="shared" si="385"/>
        <v>8</v>
      </c>
      <c r="AB4969" s="174">
        <f t="shared" si="386"/>
        <v>9</v>
      </c>
      <c r="AC4969" s="174">
        <f t="shared" si="387"/>
        <v>7</v>
      </c>
      <c r="AD4969" s="174">
        <f>VLOOKUP(O4969,'مانده فاکتور'!$W$1:$X$9,2,0)</f>
        <v>1</v>
      </c>
      <c r="AE4969" s="174">
        <f t="shared" si="388"/>
        <v>1</v>
      </c>
      <c r="AF4969" s="174" t="s">
        <v>125</v>
      </c>
      <c r="AG4969" s="174" t="str">
        <f>IF(AF4969="نماینده و عاملیت",VLOOKUP(H4969,Base!$Z$16:$AA$19,2,0),VLOOKUP(AF4969,Base!$U:$W,3,0))</f>
        <v>امیر حسینی قوام آباد</v>
      </c>
      <c r="AH4969" s="174">
        <f t="shared" si="389"/>
        <v>1</v>
      </c>
    </row>
    <row r="4970" spans="1:34" x14ac:dyDescent="0.2">
      <c r="A4970" s="178" t="s">
        <v>34687</v>
      </c>
      <c r="B4970" s="175" t="s">
        <v>34688</v>
      </c>
      <c r="C4970" s="175" t="s">
        <v>20962</v>
      </c>
      <c r="D4970" s="175" t="s">
        <v>20966</v>
      </c>
      <c r="E4970" s="175" t="s">
        <v>14935</v>
      </c>
      <c r="F4970" s="175" t="s">
        <v>14936</v>
      </c>
      <c r="G4970" s="175" t="s">
        <v>6160</v>
      </c>
      <c r="H4970" s="175" t="s">
        <v>53</v>
      </c>
      <c r="I4970" s="175" t="s">
        <v>22025</v>
      </c>
      <c r="J4970" s="175" t="s">
        <v>20845</v>
      </c>
      <c r="K4970" s="175" t="s">
        <v>5932</v>
      </c>
      <c r="L4970" s="175" t="s">
        <v>5931</v>
      </c>
      <c r="M4970" s="175" t="s">
        <v>1493</v>
      </c>
      <c r="N4970" s="175" t="s">
        <v>21776</v>
      </c>
      <c r="O4970" s="175" t="s">
        <v>20922</v>
      </c>
      <c r="P4970" s="176">
        <v>128842800</v>
      </c>
      <c r="Q4970" s="176">
        <v>11404852</v>
      </c>
      <c r="R4970" s="176">
        <v>14797652</v>
      </c>
      <c r="S4970" s="176">
        <v>125450000</v>
      </c>
      <c r="T4970" s="176">
        <v>0</v>
      </c>
      <c r="U4970" s="176">
        <v>125450000</v>
      </c>
      <c r="V4970" s="176">
        <v>125450000</v>
      </c>
      <c r="W4970" s="176">
        <v>0</v>
      </c>
      <c r="X4970" s="175" t="s">
        <v>21788</v>
      </c>
      <c r="Y4970" s="176">
        <v>0</v>
      </c>
      <c r="Z4970" s="176">
        <v>0</v>
      </c>
      <c r="AA4970" s="174">
        <f t="shared" si="385"/>
        <v>8</v>
      </c>
      <c r="AB4970" s="174">
        <f t="shared" si="386"/>
        <v>9</v>
      </c>
      <c r="AC4970" s="174">
        <f t="shared" si="387"/>
        <v>7</v>
      </c>
      <c r="AD4970" s="174">
        <f>VLOOKUP(O4970,'مانده فاکتور'!$W$1:$X$9,2,0)</f>
        <v>1</v>
      </c>
      <c r="AE4970" s="174">
        <f t="shared" si="388"/>
        <v>1</v>
      </c>
      <c r="AF4970" s="174" t="s">
        <v>478</v>
      </c>
      <c r="AG4970" s="174" t="str">
        <f>IF(AF4970="نماینده و عاملیت",VLOOKUP(H4970,Base!$Z$16:$AA$19,2,0),VLOOKUP(AF4970,Base!$U:$W,3,0))</f>
        <v>وحید کلهری</v>
      </c>
      <c r="AH4970" s="174">
        <f t="shared" si="389"/>
        <v>1</v>
      </c>
    </row>
    <row r="4971" spans="1:34" x14ac:dyDescent="0.2">
      <c r="A4971" s="178" t="s">
        <v>34689</v>
      </c>
      <c r="B4971" s="175" t="s">
        <v>34690</v>
      </c>
      <c r="C4971" s="175" t="s">
        <v>20962</v>
      </c>
      <c r="D4971" s="175" t="s">
        <v>20966</v>
      </c>
      <c r="E4971" s="175" t="s">
        <v>18202</v>
      </c>
      <c r="F4971" s="175" t="s">
        <v>18203</v>
      </c>
      <c r="G4971" s="175" t="s">
        <v>6160</v>
      </c>
      <c r="H4971" s="175" t="s">
        <v>53</v>
      </c>
      <c r="I4971" s="175" t="s">
        <v>22025</v>
      </c>
      <c r="J4971" s="175" t="s">
        <v>20845</v>
      </c>
      <c r="K4971" s="175" t="s">
        <v>5932</v>
      </c>
      <c r="L4971" s="175" t="s">
        <v>5931</v>
      </c>
      <c r="M4971" s="175" t="s">
        <v>1493</v>
      </c>
      <c r="N4971" s="175" t="s">
        <v>21776</v>
      </c>
      <c r="O4971" s="175" t="s">
        <v>20922</v>
      </c>
      <c r="P4971" s="176">
        <v>396000000</v>
      </c>
      <c r="Q4971" s="176">
        <v>33660000</v>
      </c>
      <c r="R4971" s="176">
        <v>59400000</v>
      </c>
      <c r="S4971" s="176">
        <v>370260000</v>
      </c>
      <c r="T4971" s="176">
        <v>0</v>
      </c>
      <c r="U4971" s="176">
        <v>370260000</v>
      </c>
      <c r="V4971" s="176">
        <v>370260000</v>
      </c>
      <c r="W4971" s="176">
        <v>0</v>
      </c>
      <c r="X4971" s="175" t="s">
        <v>21788</v>
      </c>
      <c r="Y4971" s="176">
        <v>0</v>
      </c>
      <c r="Z4971" s="176">
        <v>0</v>
      </c>
      <c r="AA4971" s="174">
        <f t="shared" si="385"/>
        <v>8</v>
      </c>
      <c r="AB4971" s="174">
        <f t="shared" si="386"/>
        <v>9</v>
      </c>
      <c r="AC4971" s="174">
        <f t="shared" si="387"/>
        <v>7</v>
      </c>
      <c r="AD4971" s="174">
        <f>VLOOKUP(O4971,'مانده فاکتور'!$W$1:$X$9,2,0)</f>
        <v>1</v>
      </c>
      <c r="AE4971" s="174">
        <f t="shared" si="388"/>
        <v>1</v>
      </c>
      <c r="AF4971" s="174" t="s">
        <v>478</v>
      </c>
      <c r="AG4971" s="174" t="str">
        <f>IF(AF4971="نماینده و عاملیت",VLOOKUP(H4971,Base!$Z$16:$AA$19,2,0),VLOOKUP(AF4971,Base!$U:$W,3,0))</f>
        <v>وحید کلهری</v>
      </c>
      <c r="AH4971" s="174">
        <f t="shared" si="389"/>
        <v>1</v>
      </c>
    </row>
    <row r="4972" spans="1:34" x14ac:dyDescent="0.2">
      <c r="A4972" s="178" t="s">
        <v>34691</v>
      </c>
      <c r="B4972" s="175" t="s">
        <v>34692</v>
      </c>
      <c r="C4972" s="175" t="s">
        <v>20962</v>
      </c>
      <c r="D4972" s="175" t="s">
        <v>20977</v>
      </c>
      <c r="E4972" s="175" t="s">
        <v>34693</v>
      </c>
      <c r="F4972" s="175" t="s">
        <v>34694</v>
      </c>
      <c r="G4972" s="175" t="s">
        <v>6963</v>
      </c>
      <c r="H4972" s="175" t="s">
        <v>15</v>
      </c>
      <c r="I4972" s="175" t="s">
        <v>21786</v>
      </c>
      <c r="J4972" s="175" t="s">
        <v>806</v>
      </c>
      <c r="K4972" s="175" t="s">
        <v>5932</v>
      </c>
      <c r="L4972" s="175" t="s">
        <v>5931</v>
      </c>
      <c r="M4972" s="175" t="s">
        <v>1493</v>
      </c>
      <c r="N4972" s="175" t="s">
        <v>21776</v>
      </c>
      <c r="O4972" s="175" t="s">
        <v>21787</v>
      </c>
      <c r="P4972" s="176">
        <v>860000</v>
      </c>
      <c r="Q4972" s="176">
        <v>77400</v>
      </c>
      <c r="R4972" s="176">
        <v>87400</v>
      </c>
      <c r="S4972" s="176">
        <v>850000</v>
      </c>
      <c r="T4972" s="176">
        <v>0</v>
      </c>
      <c r="U4972" s="176">
        <v>850000</v>
      </c>
      <c r="V4972" s="176">
        <v>850000</v>
      </c>
      <c r="W4972" s="176">
        <v>0</v>
      </c>
      <c r="X4972" s="175" t="s">
        <v>21788</v>
      </c>
      <c r="Y4972" s="176">
        <v>0</v>
      </c>
      <c r="Z4972" s="176">
        <v>0</v>
      </c>
      <c r="AA4972" s="174">
        <f t="shared" si="385"/>
        <v>8</v>
      </c>
      <c r="AB4972" s="174">
        <f t="shared" si="386"/>
        <v>13</v>
      </c>
      <c r="AC4972" s="174">
        <f t="shared" si="387"/>
        <v>7</v>
      </c>
      <c r="AD4972" s="174">
        <f>VLOOKUP(O4972,'مانده فاکتور'!$W$1:$X$9,2,0)</f>
        <v>1</v>
      </c>
      <c r="AE4972" s="174">
        <f t="shared" si="388"/>
        <v>5</v>
      </c>
      <c r="AF4972" s="174" t="s">
        <v>125</v>
      </c>
      <c r="AG4972" s="174" t="str">
        <f>IF(AF4972="نماینده و عاملیت",VLOOKUP(H4972,Base!$Z$16:$AA$19,2,0),VLOOKUP(AF4972,Base!$U:$W,3,0))</f>
        <v>امیر حسینی قوام آباد</v>
      </c>
      <c r="AH4972" s="174">
        <f t="shared" si="389"/>
        <v>1</v>
      </c>
    </row>
    <row r="4973" spans="1:34" x14ac:dyDescent="0.2">
      <c r="A4973" s="178" t="s">
        <v>34695</v>
      </c>
      <c r="B4973" s="175" t="s">
        <v>34696</v>
      </c>
      <c r="C4973" s="175" t="s">
        <v>20962</v>
      </c>
      <c r="D4973" s="175" t="s">
        <v>34697</v>
      </c>
      <c r="E4973" s="175" t="s">
        <v>9480</v>
      </c>
      <c r="F4973" s="175" t="s">
        <v>9481</v>
      </c>
      <c r="G4973" s="175" t="s">
        <v>6963</v>
      </c>
      <c r="H4973" s="175" t="s">
        <v>15</v>
      </c>
      <c r="I4973" s="175" t="s">
        <v>21786</v>
      </c>
      <c r="J4973" s="175" t="s">
        <v>806</v>
      </c>
      <c r="K4973" s="175" t="s">
        <v>5932</v>
      </c>
      <c r="L4973" s="175" t="s">
        <v>5931</v>
      </c>
      <c r="M4973" s="175" t="s">
        <v>1493</v>
      </c>
      <c r="N4973" s="175" t="s">
        <v>21776</v>
      </c>
      <c r="O4973" s="175" t="s">
        <v>20930</v>
      </c>
      <c r="P4973" s="176">
        <v>826098524</v>
      </c>
      <c r="Q4973" s="176">
        <v>75237163</v>
      </c>
      <c r="R4973" s="176">
        <v>73735687</v>
      </c>
      <c r="S4973" s="176">
        <v>827600000</v>
      </c>
      <c r="T4973" s="176">
        <v>0</v>
      </c>
      <c r="U4973" s="176">
        <v>827600000</v>
      </c>
      <c r="V4973" s="176">
        <v>0</v>
      </c>
      <c r="W4973" s="176">
        <v>827600000</v>
      </c>
      <c r="X4973" s="175" t="s">
        <v>21777</v>
      </c>
      <c r="Y4973" s="176">
        <v>827600000</v>
      </c>
      <c r="Z4973" s="176">
        <v>0</v>
      </c>
      <c r="AA4973" s="174">
        <f t="shared" si="385"/>
        <v>8</v>
      </c>
      <c r="AB4973" s="174">
        <f t="shared" si="386"/>
        <v>8</v>
      </c>
      <c r="AC4973" s="174">
        <f t="shared" si="387"/>
        <v>8</v>
      </c>
      <c r="AD4973" s="174">
        <f>VLOOKUP(O4973,'مانده فاکتور'!$W$1:$X$9,2,0)</f>
        <v>0</v>
      </c>
      <c r="AE4973" s="174">
        <f t="shared" si="388"/>
        <v>30</v>
      </c>
      <c r="AF4973" s="174" t="s">
        <v>125</v>
      </c>
      <c r="AG4973" s="174" t="str">
        <f>IF(AF4973="نماینده و عاملیت",VLOOKUP(H4973,Base!$Z$16:$AA$19,2,0),VLOOKUP(AF4973,Base!$U:$W,3,0))</f>
        <v>امیر حسینی قوام آباد</v>
      </c>
      <c r="AH4973" s="174">
        <f t="shared" si="389"/>
        <v>2</v>
      </c>
    </row>
    <row r="4974" spans="1:34" x14ac:dyDescent="0.2">
      <c r="A4974" s="178" t="s">
        <v>34698</v>
      </c>
      <c r="B4974" s="175" t="s">
        <v>34699</v>
      </c>
      <c r="C4974" s="175" t="s">
        <v>20962</v>
      </c>
      <c r="D4974" s="175" t="s">
        <v>20977</v>
      </c>
      <c r="E4974" s="175" t="s">
        <v>19284</v>
      </c>
      <c r="F4974" s="175" t="s">
        <v>19285</v>
      </c>
      <c r="G4974" s="175" t="s">
        <v>6171</v>
      </c>
      <c r="H4974" s="175" t="s">
        <v>72</v>
      </c>
      <c r="I4974" s="175" t="s">
        <v>22025</v>
      </c>
      <c r="J4974" s="175" t="s">
        <v>20845</v>
      </c>
      <c r="K4974" s="175" t="s">
        <v>5932</v>
      </c>
      <c r="L4974" s="175" t="s">
        <v>5931</v>
      </c>
      <c r="M4974" s="175" t="s">
        <v>22953</v>
      </c>
      <c r="N4974" s="175" t="s">
        <v>21776</v>
      </c>
      <c r="O4974" s="175" t="s">
        <v>21787</v>
      </c>
      <c r="P4974" s="176">
        <v>113403000</v>
      </c>
      <c r="Q4974" s="176">
        <v>10206270</v>
      </c>
      <c r="R4974" s="176">
        <v>11349270</v>
      </c>
      <c r="S4974" s="176">
        <v>112260000</v>
      </c>
      <c r="T4974" s="176">
        <v>0</v>
      </c>
      <c r="U4974" s="176">
        <v>112260000</v>
      </c>
      <c r="V4974" s="176">
        <v>112260000</v>
      </c>
      <c r="W4974" s="176">
        <v>0</v>
      </c>
      <c r="X4974" s="175" t="s">
        <v>21788</v>
      </c>
      <c r="Y4974" s="176">
        <v>0</v>
      </c>
      <c r="Z4974" s="176">
        <v>0</v>
      </c>
      <c r="AA4974" s="174">
        <f t="shared" si="385"/>
        <v>8</v>
      </c>
      <c r="AB4974" s="174">
        <f t="shared" si="386"/>
        <v>13</v>
      </c>
      <c r="AC4974" s="174">
        <f t="shared" si="387"/>
        <v>7</v>
      </c>
      <c r="AD4974" s="174">
        <f>VLOOKUP(O4974,'مانده فاکتور'!$W$1:$X$9,2,0)</f>
        <v>1</v>
      </c>
      <c r="AE4974" s="174">
        <f t="shared" si="388"/>
        <v>5</v>
      </c>
      <c r="AF4974" s="174" t="s">
        <v>478</v>
      </c>
      <c r="AG4974" s="174" t="str">
        <f>IF(AF4974="نماینده و عاملیت",VLOOKUP(H4974,Base!$Z$16:$AA$19,2,0),VLOOKUP(AF4974,Base!$U:$W,3,0))</f>
        <v>وحید کلهری</v>
      </c>
      <c r="AH4974" s="174">
        <f t="shared" si="389"/>
        <v>1</v>
      </c>
    </row>
    <row r="4975" spans="1:34" x14ac:dyDescent="0.2">
      <c r="A4975" s="178" t="s">
        <v>34700</v>
      </c>
      <c r="B4975" s="175" t="s">
        <v>34701</v>
      </c>
      <c r="C4975" s="175" t="s">
        <v>20962</v>
      </c>
      <c r="D4975" s="175" t="s">
        <v>20977</v>
      </c>
      <c r="E4975" s="175" t="s">
        <v>34702</v>
      </c>
      <c r="F4975" s="175" t="s">
        <v>34703</v>
      </c>
      <c r="G4975" s="175" t="s">
        <v>6171</v>
      </c>
      <c r="H4975" s="175" t="s">
        <v>72</v>
      </c>
      <c r="I4975" s="175" t="s">
        <v>22025</v>
      </c>
      <c r="J4975" s="175" t="s">
        <v>20845</v>
      </c>
      <c r="K4975" s="175" t="s">
        <v>5932</v>
      </c>
      <c r="L4975" s="175" t="s">
        <v>5931</v>
      </c>
      <c r="M4975" s="175" t="s">
        <v>22953</v>
      </c>
      <c r="N4975" s="175" t="s">
        <v>21776</v>
      </c>
      <c r="O4975" s="175" t="s">
        <v>21787</v>
      </c>
      <c r="P4975" s="176">
        <v>89198000</v>
      </c>
      <c r="Q4975" s="176">
        <v>8027820</v>
      </c>
      <c r="R4975" s="176">
        <v>8925820</v>
      </c>
      <c r="S4975" s="176">
        <v>88300000</v>
      </c>
      <c r="T4975" s="176">
        <v>0</v>
      </c>
      <c r="U4975" s="176">
        <v>88300000</v>
      </c>
      <c r="V4975" s="176">
        <v>88300000</v>
      </c>
      <c r="W4975" s="176">
        <v>0</v>
      </c>
      <c r="X4975" s="175" t="s">
        <v>21788</v>
      </c>
      <c r="Y4975" s="176">
        <v>0</v>
      </c>
      <c r="Z4975" s="176">
        <v>0</v>
      </c>
      <c r="AA4975" s="174">
        <f t="shared" si="385"/>
        <v>8</v>
      </c>
      <c r="AB4975" s="174">
        <f t="shared" si="386"/>
        <v>13</v>
      </c>
      <c r="AC4975" s="174">
        <f t="shared" si="387"/>
        <v>7</v>
      </c>
      <c r="AD4975" s="174">
        <f>VLOOKUP(O4975,'مانده فاکتور'!$W$1:$X$9,2,0)</f>
        <v>1</v>
      </c>
      <c r="AE4975" s="174">
        <f t="shared" si="388"/>
        <v>5</v>
      </c>
      <c r="AF4975" s="174" t="s">
        <v>478</v>
      </c>
      <c r="AG4975" s="174" t="str">
        <f>IF(AF4975="نماینده و عاملیت",VLOOKUP(H4975,Base!$Z$16:$AA$19,2,0),VLOOKUP(AF4975,Base!$U:$W,3,0))</f>
        <v>وحید کلهری</v>
      </c>
      <c r="AH4975" s="174">
        <f t="shared" si="389"/>
        <v>1</v>
      </c>
    </row>
    <row r="4976" spans="1:34" x14ac:dyDescent="0.2">
      <c r="A4976" s="178" t="s">
        <v>34704</v>
      </c>
      <c r="B4976" s="175" t="s">
        <v>34705</v>
      </c>
      <c r="C4976" s="175" t="s">
        <v>20962</v>
      </c>
      <c r="D4976" s="175" t="s">
        <v>20963</v>
      </c>
      <c r="E4976" s="175" t="s">
        <v>6203</v>
      </c>
      <c r="F4976" s="175" t="s">
        <v>6204</v>
      </c>
      <c r="G4976" s="175" t="s">
        <v>6205</v>
      </c>
      <c r="H4976" s="175" t="s">
        <v>803</v>
      </c>
      <c r="I4976" s="175" t="s">
        <v>22221</v>
      </c>
      <c r="J4976" s="175" t="s">
        <v>20815</v>
      </c>
      <c r="K4976" s="175" t="s">
        <v>5932</v>
      </c>
      <c r="L4976" s="175" t="s">
        <v>5931</v>
      </c>
      <c r="M4976" s="175" t="s">
        <v>1493</v>
      </c>
      <c r="N4976" s="175" t="s">
        <v>21776</v>
      </c>
      <c r="O4976" s="175" t="s">
        <v>20917</v>
      </c>
      <c r="P4976" s="176">
        <v>480300000</v>
      </c>
      <c r="Q4976" s="176">
        <v>48030000</v>
      </c>
      <c r="R4976" s="176">
        <v>0</v>
      </c>
      <c r="S4976" s="176">
        <v>528330000</v>
      </c>
      <c r="T4976" s="176">
        <v>0</v>
      </c>
      <c r="U4976" s="176">
        <v>528330000</v>
      </c>
      <c r="V4976" s="176">
        <v>8330000</v>
      </c>
      <c r="W4976" s="176">
        <v>520000000</v>
      </c>
      <c r="X4976" s="175" t="s">
        <v>21777</v>
      </c>
      <c r="Y4976" s="176">
        <v>520000000</v>
      </c>
      <c r="Z4976" s="176">
        <v>0</v>
      </c>
      <c r="AA4976" s="174">
        <f t="shared" si="385"/>
        <v>8</v>
      </c>
      <c r="AB4976" s="174">
        <f t="shared" si="386"/>
        <v>8</v>
      </c>
      <c r="AC4976" s="174">
        <f t="shared" si="387"/>
        <v>10</v>
      </c>
      <c r="AD4976" s="174">
        <f>VLOOKUP(O4976,'مانده فاکتور'!$W$1:$X$9,2,0)</f>
        <v>0</v>
      </c>
      <c r="AE4976" s="174">
        <f t="shared" si="388"/>
        <v>0</v>
      </c>
      <c r="AF4976" s="174" t="s">
        <v>409</v>
      </c>
      <c r="AG4976" s="174" t="str">
        <f>IF(AF4976="نماینده و عاملیت",VLOOKUP(H4976,Base!$Z$16:$AA$19,2,0),VLOOKUP(AF4976,Base!$U:$W,3,0))</f>
        <v>مهدی منصوری</v>
      </c>
      <c r="AH4976" s="174">
        <f t="shared" si="389"/>
        <v>2</v>
      </c>
    </row>
    <row r="4977" spans="1:34" x14ac:dyDescent="0.2">
      <c r="A4977" s="178" t="s">
        <v>34706</v>
      </c>
      <c r="B4977" s="175" t="s">
        <v>34707</v>
      </c>
      <c r="C4977" s="175" t="s">
        <v>20962</v>
      </c>
      <c r="D4977" s="175" t="s">
        <v>20977</v>
      </c>
      <c r="E4977" s="175" t="s">
        <v>34708</v>
      </c>
      <c r="F4977" s="175" t="s">
        <v>34709</v>
      </c>
      <c r="G4977" s="175" t="s">
        <v>6171</v>
      </c>
      <c r="H4977" s="175" t="s">
        <v>72</v>
      </c>
      <c r="I4977" s="175" t="s">
        <v>22025</v>
      </c>
      <c r="J4977" s="175" t="s">
        <v>20845</v>
      </c>
      <c r="K4977" s="175" t="s">
        <v>5932</v>
      </c>
      <c r="L4977" s="175" t="s">
        <v>5931</v>
      </c>
      <c r="M4977" s="175" t="s">
        <v>22953</v>
      </c>
      <c r="N4977" s="175" t="s">
        <v>21776</v>
      </c>
      <c r="O4977" s="175" t="s">
        <v>21787</v>
      </c>
      <c r="P4977" s="176">
        <v>78898000</v>
      </c>
      <c r="Q4977" s="176">
        <v>7100820</v>
      </c>
      <c r="R4977" s="176">
        <v>7898820</v>
      </c>
      <c r="S4977" s="176">
        <v>78100000</v>
      </c>
      <c r="T4977" s="176">
        <v>0</v>
      </c>
      <c r="U4977" s="176">
        <v>78100000</v>
      </c>
      <c r="V4977" s="176">
        <v>78100000</v>
      </c>
      <c r="W4977" s="176">
        <v>0</v>
      </c>
      <c r="X4977" s="175" t="s">
        <v>21788</v>
      </c>
      <c r="Y4977" s="176">
        <v>0</v>
      </c>
      <c r="Z4977" s="176">
        <v>0</v>
      </c>
      <c r="AA4977" s="174">
        <f t="shared" si="385"/>
        <v>8</v>
      </c>
      <c r="AB4977" s="174">
        <f t="shared" si="386"/>
        <v>13</v>
      </c>
      <c r="AC4977" s="174">
        <f t="shared" si="387"/>
        <v>7</v>
      </c>
      <c r="AD4977" s="174">
        <f>VLOOKUP(O4977,'مانده فاکتور'!$W$1:$X$9,2,0)</f>
        <v>1</v>
      </c>
      <c r="AE4977" s="174">
        <f t="shared" si="388"/>
        <v>5</v>
      </c>
      <c r="AF4977" s="174" t="s">
        <v>478</v>
      </c>
      <c r="AG4977" s="174" t="str">
        <f>IF(AF4977="نماینده و عاملیت",VLOOKUP(H4977,Base!$Z$16:$AA$19,2,0),VLOOKUP(AF4977,Base!$U:$W,3,0))</f>
        <v>وحید کلهری</v>
      </c>
      <c r="AH4977" s="174">
        <f t="shared" si="389"/>
        <v>1</v>
      </c>
    </row>
    <row r="4978" spans="1:34" x14ac:dyDescent="0.2">
      <c r="A4978" s="178" t="s">
        <v>34710</v>
      </c>
      <c r="B4978" s="175" t="s">
        <v>34711</v>
      </c>
      <c r="C4978" s="175" t="s">
        <v>20962</v>
      </c>
      <c r="D4978" s="175" t="s">
        <v>20977</v>
      </c>
      <c r="E4978" s="175" t="s">
        <v>34712</v>
      </c>
      <c r="F4978" s="175" t="s">
        <v>34713</v>
      </c>
      <c r="G4978" s="175" t="s">
        <v>6171</v>
      </c>
      <c r="H4978" s="175" t="s">
        <v>72</v>
      </c>
      <c r="I4978" s="175" t="s">
        <v>22025</v>
      </c>
      <c r="J4978" s="175" t="s">
        <v>20845</v>
      </c>
      <c r="K4978" s="175" t="s">
        <v>5932</v>
      </c>
      <c r="L4978" s="175" t="s">
        <v>5931</v>
      </c>
      <c r="M4978" s="175" t="s">
        <v>22953</v>
      </c>
      <c r="N4978" s="175" t="s">
        <v>21776</v>
      </c>
      <c r="O4978" s="175" t="s">
        <v>21787</v>
      </c>
      <c r="P4978" s="176">
        <v>78898000</v>
      </c>
      <c r="Q4978" s="176">
        <v>7100820</v>
      </c>
      <c r="R4978" s="176">
        <v>7898820</v>
      </c>
      <c r="S4978" s="176">
        <v>78100000</v>
      </c>
      <c r="T4978" s="176">
        <v>0</v>
      </c>
      <c r="U4978" s="176">
        <v>78100000</v>
      </c>
      <c r="V4978" s="176">
        <v>78100000</v>
      </c>
      <c r="W4978" s="176">
        <v>0</v>
      </c>
      <c r="X4978" s="175" t="s">
        <v>21788</v>
      </c>
      <c r="Y4978" s="176">
        <v>0</v>
      </c>
      <c r="Z4978" s="176">
        <v>0</v>
      </c>
      <c r="AA4978" s="174">
        <f t="shared" si="385"/>
        <v>8</v>
      </c>
      <c r="AB4978" s="174">
        <f t="shared" si="386"/>
        <v>13</v>
      </c>
      <c r="AC4978" s="174">
        <f t="shared" si="387"/>
        <v>7</v>
      </c>
      <c r="AD4978" s="174">
        <f>VLOOKUP(O4978,'مانده فاکتور'!$W$1:$X$9,2,0)</f>
        <v>1</v>
      </c>
      <c r="AE4978" s="174">
        <f t="shared" si="388"/>
        <v>5</v>
      </c>
      <c r="AF4978" s="174" t="s">
        <v>478</v>
      </c>
      <c r="AG4978" s="174" t="str">
        <f>IF(AF4978="نماینده و عاملیت",VLOOKUP(H4978,Base!$Z$16:$AA$19,2,0),VLOOKUP(AF4978,Base!$U:$W,3,0))</f>
        <v>وحید کلهری</v>
      </c>
      <c r="AH4978" s="174">
        <f t="shared" si="389"/>
        <v>1</v>
      </c>
    </row>
    <row r="4979" spans="1:34" x14ac:dyDescent="0.2">
      <c r="A4979" s="178" t="s">
        <v>34714</v>
      </c>
      <c r="B4979" s="175" t="s">
        <v>34715</v>
      </c>
      <c r="C4979" s="175" t="s">
        <v>20962</v>
      </c>
      <c r="D4979" s="175" t="s">
        <v>20966</v>
      </c>
      <c r="E4979" s="175" t="s">
        <v>7540</v>
      </c>
      <c r="F4979" s="175" t="s">
        <v>7541</v>
      </c>
      <c r="G4979" s="175" t="s">
        <v>6160</v>
      </c>
      <c r="H4979" s="175" t="s">
        <v>53</v>
      </c>
      <c r="I4979" s="175" t="s">
        <v>22025</v>
      </c>
      <c r="J4979" s="175" t="s">
        <v>20845</v>
      </c>
      <c r="K4979" s="175" t="s">
        <v>5932</v>
      </c>
      <c r="L4979" s="175" t="s">
        <v>5931</v>
      </c>
      <c r="M4979" s="175" t="s">
        <v>1493</v>
      </c>
      <c r="N4979" s="175" t="s">
        <v>21776</v>
      </c>
      <c r="O4979" s="175" t="s">
        <v>20922</v>
      </c>
      <c r="P4979" s="176">
        <v>115000000</v>
      </c>
      <c r="Q4979" s="176">
        <v>9900000</v>
      </c>
      <c r="R4979" s="176">
        <v>16000000</v>
      </c>
      <c r="S4979" s="176">
        <v>108900000</v>
      </c>
      <c r="T4979" s="176">
        <v>0</v>
      </c>
      <c r="U4979" s="176">
        <v>108900000</v>
      </c>
      <c r="V4979" s="176">
        <v>108900000</v>
      </c>
      <c r="W4979" s="176">
        <v>0</v>
      </c>
      <c r="X4979" s="175" t="s">
        <v>21788</v>
      </c>
      <c r="Y4979" s="176">
        <v>0</v>
      </c>
      <c r="Z4979" s="176">
        <v>0</v>
      </c>
      <c r="AA4979" s="174">
        <f t="shared" si="385"/>
        <v>8</v>
      </c>
      <c r="AB4979" s="174">
        <f t="shared" si="386"/>
        <v>9</v>
      </c>
      <c r="AC4979" s="174">
        <f t="shared" si="387"/>
        <v>7</v>
      </c>
      <c r="AD4979" s="174">
        <f>VLOOKUP(O4979,'مانده فاکتور'!$W$1:$X$9,2,0)</f>
        <v>1</v>
      </c>
      <c r="AE4979" s="174">
        <f t="shared" si="388"/>
        <v>1</v>
      </c>
      <c r="AF4979" s="174" t="s">
        <v>478</v>
      </c>
      <c r="AG4979" s="174" t="str">
        <f>IF(AF4979="نماینده و عاملیت",VLOOKUP(H4979,Base!$Z$16:$AA$19,2,0),VLOOKUP(AF4979,Base!$U:$W,3,0))</f>
        <v>وحید کلهری</v>
      </c>
      <c r="AH4979" s="174">
        <f t="shared" si="389"/>
        <v>1</v>
      </c>
    </row>
    <row r="4980" spans="1:34" x14ac:dyDescent="0.2">
      <c r="A4980" s="178" t="s">
        <v>34716</v>
      </c>
      <c r="B4980" s="175" t="s">
        <v>34717</v>
      </c>
      <c r="C4980" s="175" t="s">
        <v>20962</v>
      </c>
      <c r="D4980" s="175" t="s">
        <v>20966</v>
      </c>
      <c r="E4980" s="175" t="s">
        <v>14916</v>
      </c>
      <c r="F4980" s="175" t="s">
        <v>14917</v>
      </c>
      <c r="G4980" s="175" t="s">
        <v>6160</v>
      </c>
      <c r="H4980" s="175" t="s">
        <v>53</v>
      </c>
      <c r="I4980" s="175" t="s">
        <v>22025</v>
      </c>
      <c r="J4980" s="175" t="s">
        <v>20845</v>
      </c>
      <c r="K4980" s="175" t="s">
        <v>5932</v>
      </c>
      <c r="L4980" s="175" t="s">
        <v>5931</v>
      </c>
      <c r="M4980" s="175" t="s">
        <v>1493</v>
      </c>
      <c r="N4980" s="175" t="s">
        <v>21776</v>
      </c>
      <c r="O4980" s="175" t="s">
        <v>20922</v>
      </c>
      <c r="P4980" s="176">
        <v>25000000</v>
      </c>
      <c r="Q4980" s="176">
        <v>2250000</v>
      </c>
      <c r="R4980" s="176">
        <v>2500000</v>
      </c>
      <c r="S4980" s="176">
        <v>24750000</v>
      </c>
      <c r="T4980" s="176">
        <v>0</v>
      </c>
      <c r="U4980" s="176">
        <v>24750000</v>
      </c>
      <c r="V4980" s="176">
        <v>24750000</v>
      </c>
      <c r="W4980" s="176">
        <v>0</v>
      </c>
      <c r="X4980" s="175" t="s">
        <v>21788</v>
      </c>
      <c r="Y4980" s="176">
        <v>0</v>
      </c>
      <c r="Z4980" s="176">
        <v>0</v>
      </c>
      <c r="AA4980" s="174">
        <f t="shared" si="385"/>
        <v>8</v>
      </c>
      <c r="AB4980" s="174">
        <f t="shared" si="386"/>
        <v>9</v>
      </c>
      <c r="AC4980" s="174">
        <f t="shared" si="387"/>
        <v>7</v>
      </c>
      <c r="AD4980" s="174">
        <f>VLOOKUP(O4980,'مانده فاکتور'!$W$1:$X$9,2,0)</f>
        <v>1</v>
      </c>
      <c r="AE4980" s="174">
        <f t="shared" si="388"/>
        <v>1</v>
      </c>
      <c r="AF4980" s="174" t="s">
        <v>478</v>
      </c>
      <c r="AG4980" s="174" t="str">
        <f>IF(AF4980="نماینده و عاملیت",VLOOKUP(H4980,Base!$Z$16:$AA$19,2,0),VLOOKUP(AF4980,Base!$U:$W,3,0))</f>
        <v>وحید کلهری</v>
      </c>
      <c r="AH4980" s="174">
        <f t="shared" si="389"/>
        <v>1</v>
      </c>
    </row>
    <row r="4981" spans="1:34" x14ac:dyDescent="0.2">
      <c r="A4981" s="178" t="s">
        <v>34718</v>
      </c>
      <c r="B4981" s="175" t="s">
        <v>34719</v>
      </c>
      <c r="C4981" s="175" t="s">
        <v>20962</v>
      </c>
      <c r="D4981" s="175" t="s">
        <v>20966</v>
      </c>
      <c r="E4981" s="175" t="s">
        <v>13286</v>
      </c>
      <c r="F4981" s="175" t="s">
        <v>13287</v>
      </c>
      <c r="G4981" s="175" t="s">
        <v>6160</v>
      </c>
      <c r="H4981" s="175" t="s">
        <v>53</v>
      </c>
      <c r="I4981" s="175" t="s">
        <v>22025</v>
      </c>
      <c r="J4981" s="175" t="s">
        <v>20845</v>
      </c>
      <c r="K4981" s="175" t="s">
        <v>5932</v>
      </c>
      <c r="L4981" s="175" t="s">
        <v>5931</v>
      </c>
      <c r="M4981" s="175" t="s">
        <v>1493</v>
      </c>
      <c r="N4981" s="175" t="s">
        <v>21776</v>
      </c>
      <c r="O4981" s="175" t="s">
        <v>20922</v>
      </c>
      <c r="P4981" s="176">
        <v>37802352</v>
      </c>
      <c r="Q4981" s="176">
        <v>3402212</v>
      </c>
      <c r="R4981" s="176">
        <v>3784564</v>
      </c>
      <c r="S4981" s="176">
        <v>37420000</v>
      </c>
      <c r="T4981" s="176">
        <v>0</v>
      </c>
      <c r="U4981" s="176">
        <v>37420000</v>
      </c>
      <c r="V4981" s="176">
        <v>37420000</v>
      </c>
      <c r="W4981" s="176">
        <v>0</v>
      </c>
      <c r="X4981" s="175" t="s">
        <v>21788</v>
      </c>
      <c r="Y4981" s="176">
        <v>0</v>
      </c>
      <c r="Z4981" s="176">
        <v>0</v>
      </c>
      <c r="AA4981" s="174">
        <f t="shared" si="385"/>
        <v>8</v>
      </c>
      <c r="AB4981" s="174">
        <f t="shared" si="386"/>
        <v>9</v>
      </c>
      <c r="AC4981" s="174">
        <f t="shared" si="387"/>
        <v>7</v>
      </c>
      <c r="AD4981" s="174">
        <f>VLOOKUP(O4981,'مانده فاکتور'!$W$1:$X$9,2,0)</f>
        <v>1</v>
      </c>
      <c r="AE4981" s="174">
        <f t="shared" si="388"/>
        <v>1</v>
      </c>
      <c r="AF4981" s="174" t="s">
        <v>478</v>
      </c>
      <c r="AG4981" s="174" t="str">
        <f>IF(AF4981="نماینده و عاملیت",VLOOKUP(H4981,Base!$Z$16:$AA$19,2,0),VLOOKUP(AF4981,Base!$U:$W,3,0))</f>
        <v>وحید کلهری</v>
      </c>
      <c r="AH4981" s="174">
        <f t="shared" si="389"/>
        <v>1</v>
      </c>
    </row>
    <row r="4982" spans="1:34" x14ac:dyDescent="0.2">
      <c r="A4982" s="178" t="s">
        <v>34720</v>
      </c>
      <c r="B4982" s="175" t="s">
        <v>34721</v>
      </c>
      <c r="C4982" s="175" t="s">
        <v>20962</v>
      </c>
      <c r="D4982" s="175" t="s">
        <v>20963</v>
      </c>
      <c r="E4982" s="175" t="s">
        <v>34722</v>
      </c>
      <c r="F4982" s="175" t="s">
        <v>34723</v>
      </c>
      <c r="G4982" s="175" t="s">
        <v>6171</v>
      </c>
      <c r="H4982" s="175" t="s">
        <v>72</v>
      </c>
      <c r="I4982" s="175" t="s">
        <v>22025</v>
      </c>
      <c r="J4982" s="175" t="s">
        <v>20845</v>
      </c>
      <c r="K4982" s="175" t="s">
        <v>5932</v>
      </c>
      <c r="L4982" s="175" t="s">
        <v>5931</v>
      </c>
      <c r="M4982" s="175" t="s">
        <v>1493</v>
      </c>
      <c r="N4982" s="175" t="s">
        <v>21776</v>
      </c>
      <c r="O4982" s="175" t="s">
        <v>20917</v>
      </c>
      <c r="P4982" s="176">
        <v>367800000</v>
      </c>
      <c r="Q4982" s="176">
        <v>36780000</v>
      </c>
      <c r="R4982" s="176">
        <v>0</v>
      </c>
      <c r="S4982" s="176">
        <v>404580000</v>
      </c>
      <c r="T4982" s="176">
        <v>0</v>
      </c>
      <c r="U4982" s="176">
        <v>404580000</v>
      </c>
      <c r="V4982" s="176">
        <v>4580000</v>
      </c>
      <c r="W4982" s="176">
        <v>400000000</v>
      </c>
      <c r="X4982" s="175" t="s">
        <v>21777</v>
      </c>
      <c r="Y4982" s="176">
        <v>400000000</v>
      </c>
      <c r="Z4982" s="176">
        <v>0</v>
      </c>
      <c r="AA4982" s="174">
        <f t="shared" si="385"/>
        <v>8</v>
      </c>
      <c r="AB4982" s="174">
        <f t="shared" si="386"/>
        <v>8</v>
      </c>
      <c r="AC4982" s="174">
        <f t="shared" si="387"/>
        <v>10</v>
      </c>
      <c r="AD4982" s="174">
        <f>VLOOKUP(O4982,'مانده فاکتور'!$W$1:$X$9,2,0)</f>
        <v>0</v>
      </c>
      <c r="AE4982" s="174">
        <f t="shared" si="388"/>
        <v>0</v>
      </c>
      <c r="AF4982" s="174" t="s">
        <v>478</v>
      </c>
      <c r="AG4982" s="174" t="str">
        <f>IF(AF4982="نماینده و عاملیت",VLOOKUP(H4982,Base!$Z$16:$AA$19,2,0),VLOOKUP(AF4982,Base!$U:$W,3,0))</f>
        <v>وحید کلهری</v>
      </c>
      <c r="AH4982" s="174">
        <f t="shared" si="389"/>
        <v>2</v>
      </c>
    </row>
    <row r="4983" spans="1:34" x14ac:dyDescent="0.2">
      <c r="A4983" s="178" t="s">
        <v>34724</v>
      </c>
      <c r="B4983" s="175" t="s">
        <v>34725</v>
      </c>
      <c r="C4983" s="175" t="s">
        <v>20962</v>
      </c>
      <c r="D4983" s="175" t="s">
        <v>20977</v>
      </c>
      <c r="E4983" s="175" t="s">
        <v>16796</v>
      </c>
      <c r="F4983" s="175" t="s">
        <v>16797</v>
      </c>
      <c r="G4983" s="175" t="s">
        <v>6043</v>
      </c>
      <c r="H4983" s="175" t="s">
        <v>65</v>
      </c>
      <c r="I4983" s="175" t="s">
        <v>22019</v>
      </c>
      <c r="J4983" s="175" t="s">
        <v>20819</v>
      </c>
      <c r="K4983" s="175" t="s">
        <v>5932</v>
      </c>
      <c r="L4983" s="175" t="s">
        <v>5931</v>
      </c>
      <c r="M4983" s="175" t="s">
        <v>1493</v>
      </c>
      <c r="N4983" s="175" t="s">
        <v>21776</v>
      </c>
      <c r="O4983" s="175" t="s">
        <v>21787</v>
      </c>
      <c r="P4983" s="176">
        <v>57600000</v>
      </c>
      <c r="Q4983" s="176">
        <v>5184000</v>
      </c>
      <c r="R4983" s="176">
        <v>5764000</v>
      </c>
      <c r="S4983" s="176">
        <v>57020000</v>
      </c>
      <c r="T4983" s="176">
        <v>0</v>
      </c>
      <c r="U4983" s="176">
        <v>57020000</v>
      </c>
      <c r="V4983" s="176">
        <v>57020000</v>
      </c>
      <c r="W4983" s="176">
        <v>0</v>
      </c>
      <c r="X4983" s="175" t="s">
        <v>21788</v>
      </c>
      <c r="Y4983" s="176">
        <v>0</v>
      </c>
      <c r="Z4983" s="176">
        <v>0</v>
      </c>
      <c r="AA4983" s="174">
        <f t="shared" si="385"/>
        <v>8</v>
      </c>
      <c r="AB4983" s="174">
        <f t="shared" si="386"/>
        <v>13</v>
      </c>
      <c r="AC4983" s="174">
        <f t="shared" si="387"/>
        <v>7</v>
      </c>
      <c r="AD4983" s="174">
        <f>VLOOKUP(O4983,'مانده فاکتور'!$W$1:$X$9,2,0)</f>
        <v>1</v>
      </c>
      <c r="AE4983" s="174">
        <f t="shared" si="388"/>
        <v>5</v>
      </c>
      <c r="AF4983" s="174" t="s">
        <v>329</v>
      </c>
      <c r="AG4983" s="174" t="str">
        <f>IF(AF4983="نماینده و عاملیت",VLOOKUP(H4983,Base!$Z$16:$AA$19,2,0),VLOOKUP(AF4983,Base!$U:$W,3,0))</f>
        <v>امیر حسینی قوام آباد</v>
      </c>
      <c r="AH4983" s="174">
        <f t="shared" si="389"/>
        <v>1</v>
      </c>
    </row>
    <row r="4984" spans="1:34" x14ac:dyDescent="0.2">
      <c r="A4984" s="178" t="s">
        <v>34726</v>
      </c>
      <c r="B4984" s="175" t="s">
        <v>34727</v>
      </c>
      <c r="C4984" s="175" t="s">
        <v>20962</v>
      </c>
      <c r="D4984" s="175" t="s">
        <v>20977</v>
      </c>
      <c r="E4984" s="175" t="s">
        <v>25815</v>
      </c>
      <c r="F4984" s="175" t="s">
        <v>25816</v>
      </c>
      <c r="G4984" s="175" t="s">
        <v>6152</v>
      </c>
      <c r="H4984" s="175" t="s">
        <v>30</v>
      </c>
      <c r="I4984" s="175" t="s">
        <v>22321</v>
      </c>
      <c r="J4984" s="175" t="s">
        <v>404</v>
      </c>
      <c r="K4984" s="175" t="s">
        <v>5932</v>
      </c>
      <c r="L4984" s="175" t="s">
        <v>5931</v>
      </c>
      <c r="M4984" s="175" t="s">
        <v>1493</v>
      </c>
      <c r="N4984" s="175" t="s">
        <v>21776</v>
      </c>
      <c r="O4984" s="175" t="s">
        <v>21787</v>
      </c>
      <c r="P4984" s="176">
        <v>46000000</v>
      </c>
      <c r="Q4984" s="176">
        <v>4140000</v>
      </c>
      <c r="R4984" s="176">
        <v>4600000</v>
      </c>
      <c r="S4984" s="176">
        <v>45540000</v>
      </c>
      <c r="T4984" s="176">
        <v>0</v>
      </c>
      <c r="U4984" s="176">
        <v>45540000</v>
      </c>
      <c r="V4984" s="176">
        <v>45540000</v>
      </c>
      <c r="W4984" s="176">
        <v>0</v>
      </c>
      <c r="X4984" s="175" t="s">
        <v>21788</v>
      </c>
      <c r="Y4984" s="176">
        <v>0</v>
      </c>
      <c r="Z4984" s="176">
        <v>0</v>
      </c>
      <c r="AA4984" s="174">
        <f t="shared" si="385"/>
        <v>8</v>
      </c>
      <c r="AB4984" s="174">
        <f t="shared" si="386"/>
        <v>13</v>
      </c>
      <c r="AC4984" s="174">
        <f t="shared" si="387"/>
        <v>7</v>
      </c>
      <c r="AD4984" s="174">
        <f>VLOOKUP(O4984,'مانده فاکتور'!$W$1:$X$9,2,0)</f>
        <v>1</v>
      </c>
      <c r="AE4984" s="174">
        <f t="shared" si="388"/>
        <v>5</v>
      </c>
      <c r="AF4984" s="174" t="s">
        <v>395</v>
      </c>
      <c r="AG4984" s="174" t="str">
        <f>IF(AF4984="نماینده و عاملیت",VLOOKUP(H4984,Base!$Z$16:$AA$19,2,0),VLOOKUP(AF4984,Base!$U:$W,3,0))</f>
        <v>مهدی منصوری</v>
      </c>
      <c r="AH4984" s="174">
        <f t="shared" si="389"/>
        <v>1</v>
      </c>
    </row>
    <row r="4985" spans="1:34" x14ac:dyDescent="0.2">
      <c r="A4985" s="178" t="s">
        <v>34728</v>
      </c>
      <c r="B4985" s="175" t="s">
        <v>34729</v>
      </c>
      <c r="C4985" s="175" t="s">
        <v>20962</v>
      </c>
      <c r="D4985" s="175" t="s">
        <v>20977</v>
      </c>
      <c r="E4985" s="175" t="s">
        <v>30969</v>
      </c>
      <c r="F4985" s="175" t="s">
        <v>30970</v>
      </c>
      <c r="G4985" s="175" t="s">
        <v>6171</v>
      </c>
      <c r="H4985" s="175" t="s">
        <v>72</v>
      </c>
      <c r="I4985" s="175" t="s">
        <v>22025</v>
      </c>
      <c r="J4985" s="175" t="s">
        <v>20845</v>
      </c>
      <c r="K4985" s="175" t="s">
        <v>5932</v>
      </c>
      <c r="L4985" s="175" t="s">
        <v>5931</v>
      </c>
      <c r="M4985" s="175" t="s">
        <v>1493</v>
      </c>
      <c r="N4985" s="175" t="s">
        <v>21776</v>
      </c>
      <c r="O4985" s="175" t="s">
        <v>21787</v>
      </c>
      <c r="P4985" s="176">
        <v>140800000</v>
      </c>
      <c r="Q4985" s="176">
        <v>12256000</v>
      </c>
      <c r="R4985" s="176">
        <v>18246000</v>
      </c>
      <c r="S4985" s="176">
        <v>134810000</v>
      </c>
      <c r="T4985" s="176">
        <v>0</v>
      </c>
      <c r="U4985" s="176">
        <v>134810000</v>
      </c>
      <c r="V4985" s="176">
        <v>134810000</v>
      </c>
      <c r="W4985" s="176">
        <v>0</v>
      </c>
      <c r="X4985" s="175" t="s">
        <v>21788</v>
      </c>
      <c r="Y4985" s="176">
        <v>0</v>
      </c>
      <c r="Z4985" s="176">
        <v>0</v>
      </c>
      <c r="AA4985" s="174">
        <f t="shared" si="385"/>
        <v>8</v>
      </c>
      <c r="AB4985" s="174">
        <f t="shared" si="386"/>
        <v>13</v>
      </c>
      <c r="AC4985" s="174">
        <f t="shared" si="387"/>
        <v>7</v>
      </c>
      <c r="AD4985" s="174">
        <f>VLOOKUP(O4985,'مانده فاکتور'!$W$1:$X$9,2,0)</f>
        <v>1</v>
      </c>
      <c r="AE4985" s="174">
        <f t="shared" si="388"/>
        <v>5</v>
      </c>
      <c r="AF4985" s="174" t="s">
        <v>478</v>
      </c>
      <c r="AG4985" s="174" t="str">
        <f>IF(AF4985="نماینده و عاملیت",VLOOKUP(H4985,Base!$Z$16:$AA$19,2,0),VLOOKUP(AF4985,Base!$U:$W,3,0))</f>
        <v>وحید کلهری</v>
      </c>
      <c r="AH4985" s="174">
        <f t="shared" si="389"/>
        <v>1</v>
      </c>
    </row>
    <row r="4986" spans="1:34" x14ac:dyDescent="0.2">
      <c r="A4986" s="178" t="s">
        <v>34730</v>
      </c>
      <c r="B4986" s="175" t="s">
        <v>34731</v>
      </c>
      <c r="C4986" s="175" t="s">
        <v>20962</v>
      </c>
      <c r="D4986" s="175" t="s">
        <v>20966</v>
      </c>
      <c r="E4986" s="175" t="s">
        <v>34732</v>
      </c>
      <c r="F4986" s="175" t="s">
        <v>34733</v>
      </c>
      <c r="G4986" s="175" t="s">
        <v>6043</v>
      </c>
      <c r="H4986" s="175" t="s">
        <v>65</v>
      </c>
      <c r="I4986" s="175" t="s">
        <v>22019</v>
      </c>
      <c r="J4986" s="175" t="s">
        <v>20819</v>
      </c>
      <c r="K4986" s="175" t="s">
        <v>5932</v>
      </c>
      <c r="L4986" s="175" t="s">
        <v>5931</v>
      </c>
      <c r="M4986" s="175" t="s">
        <v>1493</v>
      </c>
      <c r="N4986" s="175" t="s">
        <v>21776</v>
      </c>
      <c r="O4986" s="175" t="s">
        <v>20922</v>
      </c>
      <c r="P4986" s="176">
        <v>28800000</v>
      </c>
      <c r="Q4986" s="176">
        <v>2592000</v>
      </c>
      <c r="R4986" s="176">
        <v>2882000</v>
      </c>
      <c r="S4986" s="176">
        <v>28510000</v>
      </c>
      <c r="T4986" s="176">
        <v>0</v>
      </c>
      <c r="U4986" s="176">
        <v>28510000</v>
      </c>
      <c r="V4986" s="176">
        <v>28510000</v>
      </c>
      <c r="W4986" s="176">
        <v>0</v>
      </c>
      <c r="X4986" s="175" t="s">
        <v>21788</v>
      </c>
      <c r="Y4986" s="176">
        <v>0</v>
      </c>
      <c r="Z4986" s="176">
        <v>0</v>
      </c>
      <c r="AA4986" s="174">
        <f t="shared" si="385"/>
        <v>8</v>
      </c>
      <c r="AB4986" s="174">
        <f t="shared" si="386"/>
        <v>9</v>
      </c>
      <c r="AC4986" s="174">
        <f t="shared" si="387"/>
        <v>7</v>
      </c>
      <c r="AD4986" s="174">
        <f>VLOOKUP(O4986,'مانده فاکتور'!$W$1:$X$9,2,0)</f>
        <v>1</v>
      </c>
      <c r="AE4986" s="174">
        <f t="shared" si="388"/>
        <v>1</v>
      </c>
      <c r="AF4986" s="174" t="s">
        <v>329</v>
      </c>
      <c r="AG4986" s="174" t="str">
        <f>IF(AF4986="نماینده و عاملیت",VLOOKUP(H4986,Base!$Z$16:$AA$19,2,0),VLOOKUP(AF4986,Base!$U:$W,3,0))</f>
        <v>امیر حسینی قوام آباد</v>
      </c>
      <c r="AH4986" s="174">
        <f t="shared" si="389"/>
        <v>1</v>
      </c>
    </row>
    <row r="4987" spans="1:34" x14ac:dyDescent="0.2">
      <c r="A4987" s="178" t="s">
        <v>34734</v>
      </c>
      <c r="B4987" s="175" t="s">
        <v>34735</v>
      </c>
      <c r="C4987" s="175" t="s">
        <v>20962</v>
      </c>
      <c r="D4987" s="175" t="s">
        <v>20966</v>
      </c>
      <c r="E4987" s="175" t="s">
        <v>34736</v>
      </c>
      <c r="F4987" s="175" t="s">
        <v>34737</v>
      </c>
      <c r="G4987" s="175" t="s">
        <v>6029</v>
      </c>
      <c r="H4987" s="175" t="s">
        <v>50</v>
      </c>
      <c r="I4987" s="175" t="s">
        <v>22019</v>
      </c>
      <c r="J4987" s="175" t="s">
        <v>20819</v>
      </c>
      <c r="K4987" s="175" t="s">
        <v>5932</v>
      </c>
      <c r="L4987" s="175" t="s">
        <v>5931</v>
      </c>
      <c r="M4987" s="175" t="s">
        <v>1493</v>
      </c>
      <c r="N4987" s="175" t="s">
        <v>21776</v>
      </c>
      <c r="O4987" s="175" t="s">
        <v>20922</v>
      </c>
      <c r="P4987" s="176">
        <v>130000000</v>
      </c>
      <c r="Q4987" s="176">
        <v>11050000</v>
      </c>
      <c r="R4987" s="176">
        <v>19500000</v>
      </c>
      <c r="S4987" s="176">
        <v>121550000</v>
      </c>
      <c r="T4987" s="176">
        <v>0</v>
      </c>
      <c r="U4987" s="176">
        <v>121550000</v>
      </c>
      <c r="V4987" s="176">
        <v>121550000</v>
      </c>
      <c r="W4987" s="176">
        <v>0</v>
      </c>
      <c r="X4987" s="175" t="s">
        <v>21788</v>
      </c>
      <c r="Y4987" s="176">
        <v>0</v>
      </c>
      <c r="Z4987" s="176">
        <v>0</v>
      </c>
      <c r="AA4987" s="174">
        <f t="shared" si="385"/>
        <v>8</v>
      </c>
      <c r="AB4987" s="174">
        <f t="shared" si="386"/>
        <v>9</v>
      </c>
      <c r="AC4987" s="174">
        <f t="shared" si="387"/>
        <v>7</v>
      </c>
      <c r="AD4987" s="174">
        <f>VLOOKUP(O4987,'مانده فاکتور'!$W$1:$X$9,2,0)</f>
        <v>1</v>
      </c>
      <c r="AE4987" s="174">
        <f t="shared" si="388"/>
        <v>1</v>
      </c>
      <c r="AF4987" s="174" t="s">
        <v>329</v>
      </c>
      <c r="AG4987" s="174" t="str">
        <f>IF(AF4987="نماینده و عاملیت",VLOOKUP(H4987,Base!$Z$16:$AA$19,2,0),VLOOKUP(AF4987,Base!$U:$W,3,0))</f>
        <v>امیر حسینی قوام آباد</v>
      </c>
      <c r="AH4987" s="174">
        <f t="shared" si="389"/>
        <v>1</v>
      </c>
    </row>
    <row r="4988" spans="1:34" x14ac:dyDescent="0.2">
      <c r="A4988" s="178" t="s">
        <v>34738</v>
      </c>
      <c r="B4988" s="175" t="s">
        <v>34739</v>
      </c>
      <c r="C4988" s="175" t="s">
        <v>20962</v>
      </c>
      <c r="D4988" s="175" t="s">
        <v>20963</v>
      </c>
      <c r="E4988" s="175" t="s">
        <v>34740</v>
      </c>
      <c r="F4988" s="175" t="s">
        <v>34741</v>
      </c>
      <c r="G4988" s="175" t="s">
        <v>6029</v>
      </c>
      <c r="H4988" s="175" t="s">
        <v>50</v>
      </c>
      <c r="I4988" s="175" t="s">
        <v>22019</v>
      </c>
      <c r="J4988" s="175" t="s">
        <v>20819</v>
      </c>
      <c r="K4988" s="175" t="s">
        <v>5932</v>
      </c>
      <c r="L4988" s="175" t="s">
        <v>5931</v>
      </c>
      <c r="M4988" s="175" t="s">
        <v>1493</v>
      </c>
      <c r="N4988" s="175" t="s">
        <v>21776</v>
      </c>
      <c r="O4988" s="175" t="s">
        <v>20917</v>
      </c>
      <c r="P4988" s="176">
        <v>1330000000</v>
      </c>
      <c r="Q4988" s="176">
        <v>133000000</v>
      </c>
      <c r="R4988" s="176">
        <v>0</v>
      </c>
      <c r="S4988" s="176">
        <v>1463000000</v>
      </c>
      <c r="T4988" s="176">
        <v>0</v>
      </c>
      <c r="U4988" s="176">
        <v>1463000000</v>
      </c>
      <c r="V4988" s="176">
        <v>0</v>
      </c>
      <c r="W4988" s="176">
        <v>1463000000</v>
      </c>
      <c r="X4988" s="175" t="s">
        <v>21777</v>
      </c>
      <c r="Y4988" s="176">
        <v>1463000000</v>
      </c>
      <c r="Z4988" s="176">
        <v>0</v>
      </c>
      <c r="AA4988" s="174">
        <f t="shared" si="385"/>
        <v>8</v>
      </c>
      <c r="AB4988" s="174">
        <f t="shared" si="386"/>
        <v>8</v>
      </c>
      <c r="AC4988" s="174">
        <f t="shared" si="387"/>
        <v>10</v>
      </c>
      <c r="AD4988" s="174">
        <f>VLOOKUP(O4988,'مانده فاکتور'!$W$1:$X$9,2,0)</f>
        <v>0</v>
      </c>
      <c r="AE4988" s="174">
        <f t="shared" si="388"/>
        <v>0</v>
      </c>
      <c r="AF4988" s="174" t="s">
        <v>329</v>
      </c>
      <c r="AG4988" s="174" t="str">
        <f>IF(AF4988="نماینده و عاملیت",VLOOKUP(H4988,Base!$Z$16:$AA$19,2,0),VLOOKUP(AF4988,Base!$U:$W,3,0))</f>
        <v>امیر حسینی قوام آباد</v>
      </c>
      <c r="AH4988" s="174">
        <f t="shared" si="389"/>
        <v>2</v>
      </c>
    </row>
    <row r="4989" spans="1:34" x14ac:dyDescent="0.2">
      <c r="A4989" s="178" t="s">
        <v>34742</v>
      </c>
      <c r="B4989" s="175" t="s">
        <v>34743</v>
      </c>
      <c r="C4989" s="175" t="s">
        <v>20962</v>
      </c>
      <c r="D4989" s="175" t="s">
        <v>20966</v>
      </c>
      <c r="E4989" s="175" t="s">
        <v>34744</v>
      </c>
      <c r="F4989" s="175" t="s">
        <v>34745</v>
      </c>
      <c r="G4989" s="175" t="s">
        <v>6029</v>
      </c>
      <c r="H4989" s="175" t="s">
        <v>50</v>
      </c>
      <c r="I4989" s="175" t="s">
        <v>1493</v>
      </c>
      <c r="J4989" s="175" t="s">
        <v>1493</v>
      </c>
      <c r="K4989" s="175" t="s">
        <v>5932</v>
      </c>
      <c r="L4989" s="175" t="s">
        <v>5931</v>
      </c>
      <c r="M4989" s="175" t="s">
        <v>1493</v>
      </c>
      <c r="N4989" s="175" t="s">
        <v>21776</v>
      </c>
      <c r="O4989" s="175" t="s">
        <v>20922</v>
      </c>
      <c r="P4989" s="176">
        <v>34933032</v>
      </c>
      <c r="Q4989" s="176">
        <v>3143973</v>
      </c>
      <c r="R4989" s="176">
        <v>3497005</v>
      </c>
      <c r="S4989" s="176">
        <v>34580000</v>
      </c>
      <c r="T4989" s="176">
        <v>0</v>
      </c>
      <c r="U4989" s="176">
        <v>34580000</v>
      </c>
      <c r="V4989" s="176">
        <v>34580000</v>
      </c>
      <c r="W4989" s="176">
        <v>0</v>
      </c>
      <c r="X4989" s="175" t="s">
        <v>21788</v>
      </c>
      <c r="Y4989" s="176">
        <v>0</v>
      </c>
      <c r="Z4989" s="176">
        <v>0</v>
      </c>
      <c r="AA4989" s="174">
        <f t="shared" si="385"/>
        <v>8</v>
      </c>
      <c r="AB4989" s="174">
        <f t="shared" si="386"/>
        <v>9</v>
      </c>
      <c r="AC4989" s="174">
        <f t="shared" si="387"/>
        <v>7</v>
      </c>
      <c r="AD4989" s="174">
        <f>VLOOKUP(O4989,'مانده فاکتور'!$W$1:$X$9,2,0)</f>
        <v>1</v>
      </c>
      <c r="AE4989" s="174">
        <f t="shared" si="388"/>
        <v>1</v>
      </c>
      <c r="AF4989" s="174" t="s">
        <v>329</v>
      </c>
      <c r="AG4989" s="174" t="str">
        <f>IF(AF4989="نماینده و عاملیت",VLOOKUP(H4989,Base!$Z$16:$AA$19,2,0),VLOOKUP(AF4989,Base!$U:$W,3,0))</f>
        <v>امیر حسینی قوام آباد</v>
      </c>
      <c r="AH4989" s="174">
        <f t="shared" si="389"/>
        <v>1</v>
      </c>
    </row>
    <row r="4990" spans="1:34" x14ac:dyDescent="0.2">
      <c r="A4990" s="178" t="s">
        <v>34746</v>
      </c>
      <c r="B4990" s="175" t="s">
        <v>34747</v>
      </c>
      <c r="C4990" s="175" t="s">
        <v>20962</v>
      </c>
      <c r="D4990" s="175" t="s">
        <v>20963</v>
      </c>
      <c r="E4990" s="175" t="s">
        <v>33954</v>
      </c>
      <c r="F4990" s="175" t="s">
        <v>33955</v>
      </c>
      <c r="G4990" s="175" t="s">
        <v>6066</v>
      </c>
      <c r="H4990" s="175" t="s">
        <v>799</v>
      </c>
      <c r="I4990" s="175" t="s">
        <v>21786</v>
      </c>
      <c r="J4990" s="175" t="s">
        <v>806</v>
      </c>
      <c r="K4990" s="175" t="s">
        <v>5932</v>
      </c>
      <c r="L4990" s="175" t="s">
        <v>5931</v>
      </c>
      <c r="M4990" s="175" t="s">
        <v>34748</v>
      </c>
      <c r="N4990" s="175" t="s">
        <v>21776</v>
      </c>
      <c r="O4990" s="175" t="s">
        <v>20917</v>
      </c>
      <c r="P4990" s="176">
        <v>533357052</v>
      </c>
      <c r="Q4990" s="176">
        <v>52268992</v>
      </c>
      <c r="R4990" s="176">
        <v>10676044</v>
      </c>
      <c r="S4990" s="176">
        <v>574950000</v>
      </c>
      <c r="T4990" s="176">
        <v>0</v>
      </c>
      <c r="U4990" s="176">
        <v>574950000</v>
      </c>
      <c r="V4990" s="176">
        <v>0</v>
      </c>
      <c r="W4990" s="176">
        <v>574950000</v>
      </c>
      <c r="X4990" s="175" t="s">
        <v>21777</v>
      </c>
      <c r="Y4990" s="176">
        <v>574950000</v>
      </c>
      <c r="Z4990" s="176">
        <v>0</v>
      </c>
      <c r="AA4990" s="174">
        <f t="shared" si="385"/>
        <v>8</v>
      </c>
      <c r="AB4990" s="174">
        <f t="shared" si="386"/>
        <v>8</v>
      </c>
      <c r="AC4990" s="174">
        <f t="shared" si="387"/>
        <v>10</v>
      </c>
      <c r="AD4990" s="174">
        <f>VLOOKUP(O4990,'مانده فاکتور'!$W$1:$X$9,2,0)</f>
        <v>0</v>
      </c>
      <c r="AE4990" s="174">
        <f t="shared" si="388"/>
        <v>0</v>
      </c>
      <c r="AF4990" s="174" t="s">
        <v>125</v>
      </c>
      <c r="AG4990" s="174" t="str">
        <f>IF(AF4990="نماینده و عاملیت",VLOOKUP(H4990,Base!$Z$16:$AA$19,2,0),VLOOKUP(AF4990,Base!$U:$W,3,0))</f>
        <v>امیر حسینی قوام آباد</v>
      </c>
      <c r="AH4990" s="174">
        <f t="shared" si="389"/>
        <v>2</v>
      </c>
    </row>
    <row r="4991" spans="1:34" x14ac:dyDescent="0.2">
      <c r="A4991" s="178" t="s">
        <v>34749</v>
      </c>
      <c r="B4991" s="175" t="s">
        <v>34750</v>
      </c>
      <c r="C4991" s="175" t="s">
        <v>20962</v>
      </c>
      <c r="D4991" s="175" t="s">
        <v>20966</v>
      </c>
      <c r="E4991" s="175" t="s">
        <v>17987</v>
      </c>
      <c r="F4991" s="175" t="s">
        <v>17988</v>
      </c>
      <c r="G4991" s="175" t="s">
        <v>6300</v>
      </c>
      <c r="H4991" s="175" t="s">
        <v>5771</v>
      </c>
      <c r="I4991" s="175" t="s">
        <v>21786</v>
      </c>
      <c r="J4991" s="175" t="s">
        <v>806</v>
      </c>
      <c r="K4991" s="175" t="s">
        <v>5932</v>
      </c>
      <c r="L4991" s="175" t="s">
        <v>5931</v>
      </c>
      <c r="M4991" s="175" t="s">
        <v>1493</v>
      </c>
      <c r="N4991" s="175" t="s">
        <v>21776</v>
      </c>
      <c r="O4991" s="175" t="s">
        <v>20922</v>
      </c>
      <c r="P4991" s="176">
        <v>750000000</v>
      </c>
      <c r="Q4991" s="176">
        <v>67500000</v>
      </c>
      <c r="R4991" s="176">
        <v>75000000</v>
      </c>
      <c r="S4991" s="176">
        <v>742500000</v>
      </c>
      <c r="T4991" s="176">
        <v>0</v>
      </c>
      <c r="U4991" s="176">
        <v>742500000</v>
      </c>
      <c r="V4991" s="176">
        <v>742500000</v>
      </c>
      <c r="W4991" s="176">
        <v>0</v>
      </c>
      <c r="X4991" s="175" t="s">
        <v>21788</v>
      </c>
      <c r="Y4991" s="176">
        <v>0</v>
      </c>
      <c r="Z4991" s="176">
        <v>0</v>
      </c>
      <c r="AA4991" s="174">
        <f t="shared" si="385"/>
        <v>8</v>
      </c>
      <c r="AB4991" s="174">
        <f t="shared" si="386"/>
        <v>9</v>
      </c>
      <c r="AC4991" s="174">
        <f t="shared" si="387"/>
        <v>7</v>
      </c>
      <c r="AD4991" s="174">
        <f>VLOOKUP(O4991,'مانده فاکتور'!$W$1:$X$9,2,0)</f>
        <v>1</v>
      </c>
      <c r="AE4991" s="174">
        <f t="shared" si="388"/>
        <v>1</v>
      </c>
      <c r="AF4991" s="174" t="s">
        <v>125</v>
      </c>
      <c r="AG4991" s="174" t="str">
        <f>IF(AF4991="نماینده و عاملیت",VLOOKUP(H4991,Base!$Z$16:$AA$19,2,0),VLOOKUP(AF4991,Base!$U:$W,3,0))</f>
        <v>امیر حسینی قوام آباد</v>
      </c>
      <c r="AH4991" s="174">
        <f t="shared" si="389"/>
        <v>1</v>
      </c>
    </row>
    <row r="4992" spans="1:34" x14ac:dyDescent="0.2">
      <c r="A4992" s="178" t="s">
        <v>34751</v>
      </c>
      <c r="B4992" s="175" t="s">
        <v>34752</v>
      </c>
      <c r="C4992" s="175" t="s">
        <v>20962</v>
      </c>
      <c r="D4992" s="175" t="s">
        <v>20966</v>
      </c>
      <c r="E4992" s="175" t="s">
        <v>34358</v>
      </c>
      <c r="F4992" s="175" t="s">
        <v>34359</v>
      </c>
      <c r="G4992" s="175" t="s">
        <v>6066</v>
      </c>
      <c r="H4992" s="175" t="s">
        <v>799</v>
      </c>
      <c r="I4992" s="175" t="s">
        <v>21786</v>
      </c>
      <c r="J4992" s="175" t="s">
        <v>806</v>
      </c>
      <c r="K4992" s="175" t="s">
        <v>5932</v>
      </c>
      <c r="L4992" s="175" t="s">
        <v>5931</v>
      </c>
      <c r="M4992" s="175" t="s">
        <v>1493</v>
      </c>
      <c r="N4992" s="175" t="s">
        <v>21776</v>
      </c>
      <c r="O4992" s="175" t="s">
        <v>20922</v>
      </c>
      <c r="P4992" s="176">
        <v>125000000</v>
      </c>
      <c r="Q4992" s="176">
        <v>11250000</v>
      </c>
      <c r="R4992" s="176">
        <v>12500000</v>
      </c>
      <c r="S4992" s="176">
        <v>123750000</v>
      </c>
      <c r="T4992" s="176">
        <v>0</v>
      </c>
      <c r="U4992" s="176">
        <v>123750000</v>
      </c>
      <c r="V4992" s="176">
        <v>123750000</v>
      </c>
      <c r="W4992" s="176">
        <v>0</v>
      </c>
      <c r="X4992" s="175" t="s">
        <v>21788</v>
      </c>
      <c r="Y4992" s="176">
        <v>0</v>
      </c>
      <c r="Z4992" s="176">
        <v>0</v>
      </c>
      <c r="AA4992" s="174">
        <f t="shared" si="385"/>
        <v>8</v>
      </c>
      <c r="AB4992" s="174">
        <f t="shared" si="386"/>
        <v>9</v>
      </c>
      <c r="AC4992" s="174">
        <f t="shared" si="387"/>
        <v>7</v>
      </c>
      <c r="AD4992" s="174">
        <f>VLOOKUP(O4992,'مانده فاکتور'!$W$1:$X$9,2,0)</f>
        <v>1</v>
      </c>
      <c r="AE4992" s="174">
        <f t="shared" si="388"/>
        <v>1</v>
      </c>
      <c r="AF4992" s="174" t="s">
        <v>125</v>
      </c>
      <c r="AG4992" s="174" t="str">
        <f>IF(AF4992="نماینده و عاملیت",VLOOKUP(H4992,Base!$Z$16:$AA$19,2,0),VLOOKUP(AF4992,Base!$U:$W,3,0))</f>
        <v>امیر حسینی قوام آباد</v>
      </c>
      <c r="AH4992" s="174">
        <f t="shared" si="389"/>
        <v>1</v>
      </c>
    </row>
    <row r="4993" spans="1:34" x14ac:dyDescent="0.2">
      <c r="A4993" s="178" t="s">
        <v>34753</v>
      </c>
      <c r="B4993" s="175" t="s">
        <v>34754</v>
      </c>
      <c r="C4993" s="175" t="s">
        <v>20962</v>
      </c>
      <c r="D4993" s="175" t="s">
        <v>20977</v>
      </c>
      <c r="E4993" s="175" t="s">
        <v>6635</v>
      </c>
      <c r="F4993" s="175" t="s">
        <v>6636</v>
      </c>
      <c r="G4993" s="175" t="s">
        <v>6029</v>
      </c>
      <c r="H4993" s="175" t="s">
        <v>50</v>
      </c>
      <c r="I4993" s="175" t="s">
        <v>22019</v>
      </c>
      <c r="J4993" s="175" t="s">
        <v>20819</v>
      </c>
      <c r="K4993" s="175" t="s">
        <v>5932</v>
      </c>
      <c r="L4993" s="175" t="s">
        <v>5931</v>
      </c>
      <c r="M4993" s="175" t="s">
        <v>1493</v>
      </c>
      <c r="N4993" s="175" t="s">
        <v>21776</v>
      </c>
      <c r="O4993" s="175" t="s">
        <v>21787</v>
      </c>
      <c r="P4993" s="176">
        <v>904182000</v>
      </c>
      <c r="Q4993" s="176">
        <v>76259652</v>
      </c>
      <c r="R4993" s="176">
        <v>141591652</v>
      </c>
      <c r="S4993" s="176">
        <v>838850000</v>
      </c>
      <c r="T4993" s="176">
        <v>0</v>
      </c>
      <c r="U4993" s="176">
        <v>838850000</v>
      </c>
      <c r="V4993" s="176">
        <v>838850000</v>
      </c>
      <c r="W4993" s="176">
        <v>0</v>
      </c>
      <c r="X4993" s="175" t="s">
        <v>21788</v>
      </c>
      <c r="Y4993" s="176">
        <v>0</v>
      </c>
      <c r="Z4993" s="176">
        <v>0</v>
      </c>
      <c r="AA4993" s="174">
        <f t="shared" si="385"/>
        <v>8</v>
      </c>
      <c r="AB4993" s="174">
        <f t="shared" si="386"/>
        <v>13</v>
      </c>
      <c r="AC4993" s="174">
        <f t="shared" si="387"/>
        <v>7</v>
      </c>
      <c r="AD4993" s="174">
        <f>VLOOKUP(O4993,'مانده فاکتور'!$W$1:$X$9,2,0)</f>
        <v>1</v>
      </c>
      <c r="AE4993" s="174">
        <f t="shared" si="388"/>
        <v>5</v>
      </c>
      <c r="AF4993" s="174" t="s">
        <v>329</v>
      </c>
      <c r="AG4993" s="174" t="str">
        <f>IF(AF4993="نماینده و عاملیت",VLOOKUP(H4993,Base!$Z$16:$AA$19,2,0),VLOOKUP(AF4993,Base!$U:$W,3,0))</f>
        <v>امیر حسینی قوام آباد</v>
      </c>
      <c r="AH4993" s="174">
        <f t="shared" si="389"/>
        <v>1</v>
      </c>
    </row>
    <row r="4994" spans="1:34" x14ac:dyDescent="0.2">
      <c r="A4994" s="178" t="s">
        <v>34755</v>
      </c>
      <c r="B4994" s="175" t="s">
        <v>34756</v>
      </c>
      <c r="C4994" s="175" t="s">
        <v>20962</v>
      </c>
      <c r="D4994" s="175" t="s">
        <v>34495</v>
      </c>
      <c r="E4994" s="175" t="s">
        <v>9488</v>
      </c>
      <c r="F4994" s="175" t="s">
        <v>9489</v>
      </c>
      <c r="G4994" s="175" t="s">
        <v>22800</v>
      </c>
      <c r="H4994" s="175" t="s">
        <v>20848</v>
      </c>
      <c r="I4994" s="175" t="s">
        <v>22787</v>
      </c>
      <c r="J4994" s="175" t="s">
        <v>809</v>
      </c>
      <c r="K4994" s="175" t="s">
        <v>5932</v>
      </c>
      <c r="L4994" s="175" t="s">
        <v>5931</v>
      </c>
      <c r="M4994" s="175" t="s">
        <v>1493</v>
      </c>
      <c r="N4994" s="175" t="s">
        <v>21776</v>
      </c>
      <c r="O4994" s="175" t="s">
        <v>20934</v>
      </c>
      <c r="P4994" s="176">
        <v>1553700000</v>
      </c>
      <c r="Q4994" s="176">
        <v>149155200</v>
      </c>
      <c r="R4994" s="176">
        <v>62155200</v>
      </c>
      <c r="S4994" s="176">
        <v>1640700000</v>
      </c>
      <c r="T4994" s="176">
        <v>0</v>
      </c>
      <c r="U4994" s="176">
        <v>1640700000</v>
      </c>
      <c r="V4994" s="176">
        <v>700000</v>
      </c>
      <c r="W4994" s="176">
        <v>1640000000</v>
      </c>
      <c r="X4994" s="175" t="s">
        <v>21777</v>
      </c>
      <c r="Y4994" s="176">
        <v>1640000000</v>
      </c>
      <c r="Z4994" s="176">
        <v>0</v>
      </c>
      <c r="AA4994" s="174">
        <f t="shared" si="385"/>
        <v>8</v>
      </c>
      <c r="AB4994" s="174">
        <f t="shared" si="386"/>
        <v>8</v>
      </c>
      <c r="AC4994" s="174">
        <f t="shared" si="387"/>
        <v>9</v>
      </c>
      <c r="AD4994" s="174">
        <f>VLOOKUP(O4994,'مانده فاکتور'!$W$1:$X$9,2,0)</f>
        <v>0</v>
      </c>
      <c r="AE4994" s="174">
        <f t="shared" si="388"/>
        <v>0</v>
      </c>
      <c r="AF4994" s="174" t="s">
        <v>470</v>
      </c>
      <c r="AG4994" s="174" t="str">
        <f>IF(AF4994="نماینده و عاملیت",VLOOKUP(H4994,Base!$Z$16:$AA$19,2,0),VLOOKUP(AF4994,Base!$U:$W,3,0))</f>
        <v>وحید کلهری</v>
      </c>
      <c r="AH4994" s="174">
        <f t="shared" si="389"/>
        <v>2</v>
      </c>
    </row>
    <row r="4995" spans="1:34" x14ac:dyDescent="0.2">
      <c r="A4995" s="178" t="s">
        <v>34757</v>
      </c>
      <c r="B4995" s="175" t="s">
        <v>34758</v>
      </c>
      <c r="C4995" s="175" t="s">
        <v>20962</v>
      </c>
      <c r="D4995" s="175" t="s">
        <v>20966</v>
      </c>
      <c r="E4995" s="175" t="s">
        <v>8090</v>
      </c>
      <c r="F4995" s="175" t="s">
        <v>8091</v>
      </c>
      <c r="G4995" s="175" t="s">
        <v>6963</v>
      </c>
      <c r="H4995" s="175" t="s">
        <v>15</v>
      </c>
      <c r="I4995" s="175" t="s">
        <v>21786</v>
      </c>
      <c r="J4995" s="175" t="s">
        <v>806</v>
      </c>
      <c r="K4995" s="175" t="s">
        <v>5932</v>
      </c>
      <c r="L4995" s="175" t="s">
        <v>5931</v>
      </c>
      <c r="M4995" s="175" t="s">
        <v>1493</v>
      </c>
      <c r="N4995" s="175" t="s">
        <v>21776</v>
      </c>
      <c r="O4995" s="175" t="s">
        <v>20922</v>
      </c>
      <c r="P4995" s="176">
        <v>378549050</v>
      </c>
      <c r="Q4995" s="176">
        <v>34069415</v>
      </c>
      <c r="R4995" s="176">
        <v>37858465</v>
      </c>
      <c r="S4995" s="176">
        <v>374760000</v>
      </c>
      <c r="T4995" s="176">
        <v>0</v>
      </c>
      <c r="U4995" s="176">
        <v>374760000</v>
      </c>
      <c r="V4995" s="176">
        <v>374760000</v>
      </c>
      <c r="W4995" s="176">
        <v>0</v>
      </c>
      <c r="X4995" s="175" t="s">
        <v>21788</v>
      </c>
      <c r="Y4995" s="176">
        <v>0</v>
      </c>
      <c r="Z4995" s="176">
        <v>0</v>
      </c>
      <c r="AA4995" s="174">
        <f t="shared" ref="AA4995:AA5058" si="390">_xlfn.NUMBERVALUE(MID(C4995,9,2))</f>
        <v>8</v>
      </c>
      <c r="AB4995" s="174">
        <f t="shared" ref="AB4995:AB5058" si="391">_xlfn.NUMBERVALUE(MID(D4995,9,2))</f>
        <v>9</v>
      </c>
      <c r="AC4995" s="174">
        <f t="shared" ref="AC4995:AC5058" si="392">_xlfn.NUMBERVALUE(MID(D4995,6,2))</f>
        <v>7</v>
      </c>
      <c r="AD4995" s="174">
        <f>VLOOKUP(O4995,'مانده فاکتور'!$W$1:$X$9,2,0)</f>
        <v>1</v>
      </c>
      <c r="AE4995" s="174">
        <f t="shared" ref="AE4995:AE5058" si="393">IF(AC4995=7,AB4995-AA4995,IF(AC4995=8,AB4995-AA4995+30,0))</f>
        <v>1</v>
      </c>
      <c r="AF4995" s="174" t="s">
        <v>125</v>
      </c>
      <c r="AG4995" s="174" t="str">
        <f>IF(AF4995="نماینده و عاملیت",VLOOKUP(H4995,Base!$Z$16:$AA$19,2,0),VLOOKUP(AF4995,Base!$U:$W,3,0))</f>
        <v>امیر حسینی قوام آباد</v>
      </c>
      <c r="AH4995" s="174">
        <f t="shared" ref="AH4995:AH5058" si="394">IF(X4995="تسویه کامل",1,2)</f>
        <v>1</v>
      </c>
    </row>
    <row r="4996" spans="1:34" x14ac:dyDescent="0.2">
      <c r="A4996" s="178" t="s">
        <v>34759</v>
      </c>
      <c r="B4996" s="175" t="s">
        <v>34760</v>
      </c>
      <c r="C4996" s="175" t="s">
        <v>20962</v>
      </c>
      <c r="D4996" s="175" t="s">
        <v>20966</v>
      </c>
      <c r="E4996" s="175" t="s">
        <v>34761</v>
      </c>
      <c r="F4996" s="175" t="s">
        <v>34762</v>
      </c>
      <c r="G4996" s="175" t="s">
        <v>21950</v>
      </c>
      <c r="H4996" s="175" t="s">
        <v>20762</v>
      </c>
      <c r="I4996" s="175" t="s">
        <v>22787</v>
      </c>
      <c r="J4996" s="175" t="s">
        <v>809</v>
      </c>
      <c r="K4996" s="175" t="s">
        <v>5932</v>
      </c>
      <c r="L4996" s="175" t="s">
        <v>5931</v>
      </c>
      <c r="M4996" s="175" t="s">
        <v>1493</v>
      </c>
      <c r="N4996" s="175" t="s">
        <v>21776</v>
      </c>
      <c r="O4996" s="175" t="s">
        <v>20922</v>
      </c>
      <c r="P4996" s="176">
        <v>40909090</v>
      </c>
      <c r="Q4996" s="176">
        <v>3681818</v>
      </c>
      <c r="R4996" s="176">
        <v>4100908</v>
      </c>
      <c r="S4996" s="176">
        <v>40490000</v>
      </c>
      <c r="T4996" s="176">
        <v>0</v>
      </c>
      <c r="U4996" s="176">
        <v>40490000</v>
      </c>
      <c r="V4996" s="176">
        <v>40490000</v>
      </c>
      <c r="W4996" s="176">
        <v>0</v>
      </c>
      <c r="X4996" s="175" t="s">
        <v>21788</v>
      </c>
      <c r="Y4996" s="176">
        <v>0</v>
      </c>
      <c r="Z4996" s="176">
        <v>0</v>
      </c>
      <c r="AA4996" s="174">
        <f t="shared" si="390"/>
        <v>8</v>
      </c>
      <c r="AB4996" s="174">
        <f t="shared" si="391"/>
        <v>9</v>
      </c>
      <c r="AC4996" s="174">
        <f t="shared" si="392"/>
        <v>7</v>
      </c>
      <c r="AD4996" s="174">
        <f>VLOOKUP(O4996,'مانده فاکتور'!$W$1:$X$9,2,0)</f>
        <v>1</v>
      </c>
      <c r="AE4996" s="174">
        <f t="shared" si="393"/>
        <v>1</v>
      </c>
      <c r="AF4996" s="174" t="s">
        <v>470</v>
      </c>
      <c r="AG4996" s="174" t="str">
        <f>IF(AF4996="نماینده و عاملیت",VLOOKUP(H4996,Base!$Z$16:$AA$19,2,0),VLOOKUP(AF4996,Base!$U:$W,3,0))</f>
        <v>وحید کلهری</v>
      </c>
      <c r="AH4996" s="174">
        <f t="shared" si="394"/>
        <v>1</v>
      </c>
    </row>
    <row r="4997" spans="1:34" x14ac:dyDescent="0.2">
      <c r="A4997" s="178" t="s">
        <v>34763</v>
      </c>
      <c r="B4997" s="175" t="s">
        <v>34764</v>
      </c>
      <c r="C4997" s="175" t="s">
        <v>20962</v>
      </c>
      <c r="D4997" s="175" t="s">
        <v>34495</v>
      </c>
      <c r="E4997" s="175" t="s">
        <v>10321</v>
      </c>
      <c r="F4997" s="175" t="s">
        <v>10322</v>
      </c>
      <c r="G4997" s="175" t="s">
        <v>6066</v>
      </c>
      <c r="H4997" s="175" t="s">
        <v>799</v>
      </c>
      <c r="I4997" s="175" t="s">
        <v>21786</v>
      </c>
      <c r="J4997" s="175" t="s">
        <v>806</v>
      </c>
      <c r="K4997" s="175" t="s">
        <v>5932</v>
      </c>
      <c r="L4997" s="175" t="s">
        <v>5931</v>
      </c>
      <c r="M4997" s="175" t="s">
        <v>1493</v>
      </c>
      <c r="N4997" s="175" t="s">
        <v>21776</v>
      </c>
      <c r="O4997" s="175" t="s">
        <v>20934</v>
      </c>
      <c r="P4997" s="176">
        <v>236000000</v>
      </c>
      <c r="Q4997" s="176">
        <v>22656000</v>
      </c>
      <c r="R4997" s="176">
        <v>9446000</v>
      </c>
      <c r="S4997" s="176">
        <v>249210000</v>
      </c>
      <c r="T4997" s="176">
        <v>0</v>
      </c>
      <c r="U4997" s="176">
        <v>249210000</v>
      </c>
      <c r="V4997" s="176">
        <v>0</v>
      </c>
      <c r="W4997" s="176">
        <v>249210000</v>
      </c>
      <c r="X4997" s="175" t="s">
        <v>21777</v>
      </c>
      <c r="Y4997" s="176">
        <v>249210000</v>
      </c>
      <c r="Z4997" s="176">
        <v>0</v>
      </c>
      <c r="AA4997" s="174">
        <f t="shared" si="390"/>
        <v>8</v>
      </c>
      <c r="AB4997" s="174">
        <f t="shared" si="391"/>
        <v>8</v>
      </c>
      <c r="AC4997" s="174">
        <f t="shared" si="392"/>
        <v>9</v>
      </c>
      <c r="AD4997" s="174">
        <f>VLOOKUP(O4997,'مانده فاکتور'!$W$1:$X$9,2,0)</f>
        <v>0</v>
      </c>
      <c r="AE4997" s="174">
        <f t="shared" si="393"/>
        <v>0</v>
      </c>
      <c r="AF4997" s="174" t="s">
        <v>125</v>
      </c>
      <c r="AG4997" s="174" t="str">
        <f>IF(AF4997="نماینده و عاملیت",VLOOKUP(H4997,Base!$Z$16:$AA$19,2,0),VLOOKUP(AF4997,Base!$U:$W,3,0))</f>
        <v>امیر حسینی قوام آباد</v>
      </c>
      <c r="AH4997" s="174">
        <f t="shared" si="394"/>
        <v>2</v>
      </c>
    </row>
    <row r="4998" spans="1:34" x14ac:dyDescent="0.2">
      <c r="A4998" s="178" t="s">
        <v>34765</v>
      </c>
      <c r="B4998" s="175" t="s">
        <v>34766</v>
      </c>
      <c r="C4998" s="175" t="s">
        <v>20962</v>
      </c>
      <c r="D4998" s="175" t="s">
        <v>34495</v>
      </c>
      <c r="E4998" s="175" t="s">
        <v>34767</v>
      </c>
      <c r="F4998" s="175" t="s">
        <v>34768</v>
      </c>
      <c r="G4998" s="175" t="s">
        <v>6253</v>
      </c>
      <c r="H4998" s="175" t="s">
        <v>74</v>
      </c>
      <c r="I4998" s="175" t="s">
        <v>22787</v>
      </c>
      <c r="J4998" s="175" t="s">
        <v>809</v>
      </c>
      <c r="K4998" s="175" t="s">
        <v>5932</v>
      </c>
      <c r="L4998" s="175" t="s">
        <v>5931</v>
      </c>
      <c r="M4998" s="175" t="s">
        <v>1493</v>
      </c>
      <c r="N4998" s="175" t="s">
        <v>21776</v>
      </c>
      <c r="O4998" s="175" t="s">
        <v>20934</v>
      </c>
      <c r="P4998" s="176">
        <v>187000000</v>
      </c>
      <c r="Q4998" s="176">
        <v>17952000</v>
      </c>
      <c r="R4998" s="176">
        <v>7482000</v>
      </c>
      <c r="S4998" s="176">
        <v>197470000</v>
      </c>
      <c r="T4998" s="176">
        <v>0</v>
      </c>
      <c r="U4998" s="176">
        <v>197470000</v>
      </c>
      <c r="V4998" s="176">
        <v>0</v>
      </c>
      <c r="W4998" s="176">
        <v>197470000</v>
      </c>
      <c r="X4998" s="175" t="s">
        <v>21777</v>
      </c>
      <c r="Y4998" s="176">
        <v>197470000</v>
      </c>
      <c r="Z4998" s="176">
        <v>0</v>
      </c>
      <c r="AA4998" s="174">
        <f t="shared" si="390"/>
        <v>8</v>
      </c>
      <c r="AB4998" s="174">
        <f t="shared" si="391"/>
        <v>8</v>
      </c>
      <c r="AC4998" s="174">
        <f t="shared" si="392"/>
        <v>9</v>
      </c>
      <c r="AD4998" s="174">
        <f>VLOOKUP(O4998,'مانده فاکتور'!$W$1:$X$9,2,0)</f>
        <v>0</v>
      </c>
      <c r="AE4998" s="174">
        <f t="shared" si="393"/>
        <v>0</v>
      </c>
      <c r="AF4998" s="174" t="s">
        <v>470</v>
      </c>
      <c r="AG4998" s="174" t="str">
        <f>IF(AF4998="نماینده و عاملیت",VLOOKUP(H4998,Base!$Z$16:$AA$19,2,0),VLOOKUP(AF4998,Base!$U:$W,3,0))</f>
        <v>وحید کلهری</v>
      </c>
      <c r="AH4998" s="174">
        <f t="shared" si="394"/>
        <v>2</v>
      </c>
    </row>
    <row r="4999" spans="1:34" x14ac:dyDescent="0.2">
      <c r="A4999" s="178" t="s">
        <v>34769</v>
      </c>
      <c r="B4999" s="175" t="s">
        <v>34770</v>
      </c>
      <c r="C4999" s="175" t="s">
        <v>20962</v>
      </c>
      <c r="D4999" s="175" t="s">
        <v>20977</v>
      </c>
      <c r="E4999" s="175" t="s">
        <v>8020</v>
      </c>
      <c r="F4999" s="175" t="s">
        <v>8021</v>
      </c>
      <c r="G4999" s="175" t="s">
        <v>6066</v>
      </c>
      <c r="H4999" s="175" t="s">
        <v>799</v>
      </c>
      <c r="I4999" s="175" t="s">
        <v>21786</v>
      </c>
      <c r="J4999" s="175" t="s">
        <v>806</v>
      </c>
      <c r="K4999" s="175" t="s">
        <v>5932</v>
      </c>
      <c r="L4999" s="175" t="s">
        <v>5931</v>
      </c>
      <c r="M4999" s="175" t="s">
        <v>1493</v>
      </c>
      <c r="N4999" s="175" t="s">
        <v>21776</v>
      </c>
      <c r="O4999" s="175" t="s">
        <v>21787</v>
      </c>
      <c r="P4999" s="176">
        <v>75000000</v>
      </c>
      <c r="Q4999" s="176">
        <v>6375000</v>
      </c>
      <c r="R4999" s="176">
        <v>11255000</v>
      </c>
      <c r="S4999" s="176">
        <v>70120000</v>
      </c>
      <c r="T4999" s="176">
        <v>0</v>
      </c>
      <c r="U4999" s="176">
        <v>70120000</v>
      </c>
      <c r="V4999" s="176">
        <v>70120000</v>
      </c>
      <c r="W4999" s="176">
        <v>0</v>
      </c>
      <c r="X4999" s="175" t="s">
        <v>21788</v>
      </c>
      <c r="Y4999" s="176">
        <v>0</v>
      </c>
      <c r="Z4999" s="176">
        <v>0</v>
      </c>
      <c r="AA4999" s="174">
        <f t="shared" si="390"/>
        <v>8</v>
      </c>
      <c r="AB4999" s="174">
        <f t="shared" si="391"/>
        <v>13</v>
      </c>
      <c r="AC4999" s="174">
        <f t="shared" si="392"/>
        <v>7</v>
      </c>
      <c r="AD4999" s="174">
        <f>VLOOKUP(O4999,'مانده فاکتور'!$W$1:$X$9,2,0)</f>
        <v>1</v>
      </c>
      <c r="AE4999" s="174">
        <f t="shared" si="393"/>
        <v>5</v>
      </c>
      <c r="AF4999" s="174" t="s">
        <v>125</v>
      </c>
      <c r="AG4999" s="174" t="str">
        <f>IF(AF4999="نماینده و عاملیت",VLOOKUP(H4999,Base!$Z$16:$AA$19,2,0),VLOOKUP(AF4999,Base!$U:$W,3,0))</f>
        <v>امیر حسینی قوام آباد</v>
      </c>
      <c r="AH4999" s="174">
        <f t="shared" si="394"/>
        <v>1</v>
      </c>
    </row>
    <row r="5000" spans="1:34" x14ac:dyDescent="0.2">
      <c r="A5000" s="178" t="s">
        <v>34771</v>
      </c>
      <c r="B5000" s="175" t="s">
        <v>34772</v>
      </c>
      <c r="C5000" s="175" t="s">
        <v>20962</v>
      </c>
      <c r="D5000" s="175" t="s">
        <v>20966</v>
      </c>
      <c r="E5000" s="175" t="s">
        <v>34773</v>
      </c>
      <c r="F5000" s="175" t="s">
        <v>34774</v>
      </c>
      <c r="G5000" s="175" t="s">
        <v>6116</v>
      </c>
      <c r="H5000" s="175" t="s">
        <v>54</v>
      </c>
      <c r="I5000" s="175" t="s">
        <v>21995</v>
      </c>
      <c r="J5000" s="175" t="s">
        <v>20839</v>
      </c>
      <c r="K5000" s="175" t="s">
        <v>5932</v>
      </c>
      <c r="L5000" s="175" t="s">
        <v>5931</v>
      </c>
      <c r="M5000" s="175" t="s">
        <v>1493</v>
      </c>
      <c r="N5000" s="175" t="s">
        <v>21776</v>
      </c>
      <c r="O5000" s="175" t="s">
        <v>20922</v>
      </c>
      <c r="P5000" s="176">
        <v>114600000</v>
      </c>
      <c r="Q5000" s="176">
        <v>9741000</v>
      </c>
      <c r="R5000" s="176">
        <v>17191000</v>
      </c>
      <c r="S5000" s="176">
        <v>107150000</v>
      </c>
      <c r="T5000" s="176">
        <v>0</v>
      </c>
      <c r="U5000" s="176">
        <v>107150000</v>
      </c>
      <c r="V5000" s="176">
        <v>107150000</v>
      </c>
      <c r="W5000" s="176">
        <v>0</v>
      </c>
      <c r="X5000" s="175" t="s">
        <v>21788</v>
      </c>
      <c r="Y5000" s="176">
        <v>0</v>
      </c>
      <c r="Z5000" s="176">
        <v>0</v>
      </c>
      <c r="AA5000" s="174">
        <f t="shared" si="390"/>
        <v>8</v>
      </c>
      <c r="AB5000" s="174">
        <f t="shared" si="391"/>
        <v>9</v>
      </c>
      <c r="AC5000" s="174">
        <f t="shared" si="392"/>
        <v>7</v>
      </c>
      <c r="AD5000" s="174">
        <f>VLOOKUP(O5000,'مانده فاکتور'!$W$1:$X$9,2,0)</f>
        <v>1</v>
      </c>
      <c r="AE5000" s="174">
        <f t="shared" si="393"/>
        <v>1</v>
      </c>
      <c r="AF5000" s="174" t="s">
        <v>379</v>
      </c>
      <c r="AG5000" s="174" t="str">
        <f>IF(AF5000="نماینده و عاملیت",VLOOKUP(H5000,Base!$Z$16:$AA$19,2,0),VLOOKUP(AF5000,Base!$U:$W,3,0))</f>
        <v>وحید کلهری</v>
      </c>
      <c r="AH5000" s="174">
        <f t="shared" si="394"/>
        <v>1</v>
      </c>
    </row>
    <row r="5001" spans="1:34" x14ac:dyDescent="0.2">
      <c r="A5001" s="178" t="s">
        <v>34775</v>
      </c>
      <c r="B5001" s="175" t="s">
        <v>34776</v>
      </c>
      <c r="C5001" s="175" t="s">
        <v>20962</v>
      </c>
      <c r="D5001" s="175" t="s">
        <v>20977</v>
      </c>
      <c r="E5001" s="175" t="s">
        <v>34777</v>
      </c>
      <c r="F5001" s="175" t="s">
        <v>34778</v>
      </c>
      <c r="G5001" s="175" t="s">
        <v>6428</v>
      </c>
      <c r="H5001" s="175" t="s">
        <v>796</v>
      </c>
      <c r="I5001" s="175" t="s">
        <v>22124</v>
      </c>
      <c r="J5001" s="175" t="s">
        <v>745</v>
      </c>
      <c r="K5001" s="175" t="s">
        <v>5932</v>
      </c>
      <c r="L5001" s="175" t="s">
        <v>5931</v>
      </c>
      <c r="M5001" s="175" t="s">
        <v>1493</v>
      </c>
      <c r="N5001" s="175" t="s">
        <v>21776</v>
      </c>
      <c r="O5001" s="175" t="s">
        <v>21787</v>
      </c>
      <c r="P5001" s="176">
        <v>15900000</v>
      </c>
      <c r="Q5001" s="176">
        <v>1431000</v>
      </c>
      <c r="R5001" s="176">
        <v>1591000</v>
      </c>
      <c r="S5001" s="176">
        <v>15740000</v>
      </c>
      <c r="T5001" s="176">
        <v>0</v>
      </c>
      <c r="U5001" s="176">
        <v>15740000</v>
      </c>
      <c r="V5001" s="176">
        <v>15740000</v>
      </c>
      <c r="W5001" s="176">
        <v>0</v>
      </c>
      <c r="X5001" s="175" t="s">
        <v>21788</v>
      </c>
      <c r="Y5001" s="176">
        <v>0</v>
      </c>
      <c r="Z5001" s="176">
        <v>0</v>
      </c>
      <c r="AA5001" s="174">
        <f t="shared" si="390"/>
        <v>8</v>
      </c>
      <c r="AB5001" s="174">
        <f t="shared" si="391"/>
        <v>13</v>
      </c>
      <c r="AC5001" s="174">
        <f t="shared" si="392"/>
        <v>7</v>
      </c>
      <c r="AD5001" s="174">
        <f>VLOOKUP(O5001,'مانده فاکتور'!$W$1:$X$9,2,0)</f>
        <v>1</v>
      </c>
      <c r="AE5001" s="174">
        <f t="shared" si="393"/>
        <v>5</v>
      </c>
      <c r="AF5001" s="174" t="s">
        <v>238</v>
      </c>
      <c r="AG5001" s="174" t="str">
        <f>IF(AF5001="نماینده و عاملیت",VLOOKUP(H5001,Base!$Z$16:$AA$19,2,0),VLOOKUP(AF5001,Base!$U:$W,3,0))</f>
        <v>اکبرآزادفلاح</v>
      </c>
      <c r="AH5001" s="174">
        <f t="shared" si="394"/>
        <v>1</v>
      </c>
    </row>
    <row r="5002" spans="1:34" x14ac:dyDescent="0.2">
      <c r="A5002" s="178" t="s">
        <v>34779</v>
      </c>
      <c r="B5002" s="175" t="s">
        <v>34780</v>
      </c>
      <c r="C5002" s="175" t="s">
        <v>20962</v>
      </c>
      <c r="D5002" s="175" t="s">
        <v>20977</v>
      </c>
      <c r="E5002" s="175" t="s">
        <v>10517</v>
      </c>
      <c r="F5002" s="175" t="s">
        <v>10518</v>
      </c>
      <c r="G5002" s="175" t="s">
        <v>6963</v>
      </c>
      <c r="H5002" s="175" t="s">
        <v>15</v>
      </c>
      <c r="I5002" s="175" t="s">
        <v>21786</v>
      </c>
      <c r="J5002" s="175" t="s">
        <v>806</v>
      </c>
      <c r="K5002" s="175" t="s">
        <v>5932</v>
      </c>
      <c r="L5002" s="175" t="s">
        <v>5931</v>
      </c>
      <c r="M5002" s="175" t="s">
        <v>1493</v>
      </c>
      <c r="N5002" s="175" t="s">
        <v>21776</v>
      </c>
      <c r="O5002" s="175" t="s">
        <v>21787</v>
      </c>
      <c r="P5002" s="176">
        <v>27000000</v>
      </c>
      <c r="Q5002" s="176">
        <v>2430000</v>
      </c>
      <c r="R5002" s="176">
        <v>2700000</v>
      </c>
      <c r="S5002" s="176">
        <v>26730000</v>
      </c>
      <c r="T5002" s="176">
        <v>0</v>
      </c>
      <c r="U5002" s="176">
        <v>26730000</v>
      </c>
      <c r="V5002" s="176">
        <v>26730000</v>
      </c>
      <c r="W5002" s="176">
        <v>0</v>
      </c>
      <c r="X5002" s="175" t="s">
        <v>21788</v>
      </c>
      <c r="Y5002" s="176">
        <v>0</v>
      </c>
      <c r="Z5002" s="176">
        <v>0</v>
      </c>
      <c r="AA5002" s="174">
        <f t="shared" si="390"/>
        <v>8</v>
      </c>
      <c r="AB5002" s="174">
        <f t="shared" si="391"/>
        <v>13</v>
      </c>
      <c r="AC5002" s="174">
        <f t="shared" si="392"/>
        <v>7</v>
      </c>
      <c r="AD5002" s="174">
        <f>VLOOKUP(O5002,'مانده فاکتور'!$W$1:$X$9,2,0)</f>
        <v>1</v>
      </c>
      <c r="AE5002" s="174">
        <f t="shared" si="393"/>
        <v>5</v>
      </c>
      <c r="AF5002" s="174" t="s">
        <v>125</v>
      </c>
      <c r="AG5002" s="174" t="str">
        <f>IF(AF5002="نماینده و عاملیت",VLOOKUP(H5002,Base!$Z$16:$AA$19,2,0),VLOOKUP(AF5002,Base!$U:$W,3,0))</f>
        <v>امیر حسینی قوام آباد</v>
      </c>
      <c r="AH5002" s="174">
        <f t="shared" si="394"/>
        <v>1</v>
      </c>
    </row>
    <row r="5003" spans="1:34" x14ac:dyDescent="0.2">
      <c r="A5003" s="178" t="s">
        <v>34781</v>
      </c>
      <c r="B5003" s="175" t="s">
        <v>34782</v>
      </c>
      <c r="C5003" s="175" t="s">
        <v>20962</v>
      </c>
      <c r="D5003" s="175" t="s">
        <v>20977</v>
      </c>
      <c r="E5003" s="175" t="s">
        <v>34783</v>
      </c>
      <c r="F5003" s="175" t="s">
        <v>34784</v>
      </c>
      <c r="G5003" s="175" t="s">
        <v>6963</v>
      </c>
      <c r="H5003" s="175" t="s">
        <v>15</v>
      </c>
      <c r="I5003" s="175" t="s">
        <v>21786</v>
      </c>
      <c r="J5003" s="175" t="s">
        <v>806</v>
      </c>
      <c r="K5003" s="175" t="s">
        <v>5932</v>
      </c>
      <c r="L5003" s="175" t="s">
        <v>5931</v>
      </c>
      <c r="M5003" s="175" t="s">
        <v>1493</v>
      </c>
      <c r="N5003" s="175" t="s">
        <v>21776</v>
      </c>
      <c r="O5003" s="175" t="s">
        <v>21787</v>
      </c>
      <c r="P5003" s="176">
        <v>191000000</v>
      </c>
      <c r="Q5003" s="176">
        <v>16235000</v>
      </c>
      <c r="R5003" s="176">
        <v>28655000</v>
      </c>
      <c r="S5003" s="176">
        <v>178580000</v>
      </c>
      <c r="T5003" s="176">
        <v>0</v>
      </c>
      <c r="U5003" s="176">
        <v>178580000</v>
      </c>
      <c r="V5003" s="176">
        <v>178580000</v>
      </c>
      <c r="W5003" s="176">
        <v>0</v>
      </c>
      <c r="X5003" s="175" t="s">
        <v>21788</v>
      </c>
      <c r="Y5003" s="176">
        <v>0</v>
      </c>
      <c r="Z5003" s="176">
        <v>0</v>
      </c>
      <c r="AA5003" s="174">
        <f t="shared" si="390"/>
        <v>8</v>
      </c>
      <c r="AB5003" s="174">
        <f t="shared" si="391"/>
        <v>13</v>
      </c>
      <c r="AC5003" s="174">
        <f t="shared" si="392"/>
        <v>7</v>
      </c>
      <c r="AD5003" s="174">
        <f>VLOOKUP(O5003,'مانده فاکتور'!$W$1:$X$9,2,0)</f>
        <v>1</v>
      </c>
      <c r="AE5003" s="174">
        <f t="shared" si="393"/>
        <v>5</v>
      </c>
      <c r="AF5003" s="174" t="s">
        <v>125</v>
      </c>
      <c r="AG5003" s="174" t="str">
        <f>IF(AF5003="نماینده و عاملیت",VLOOKUP(H5003,Base!$Z$16:$AA$19,2,0),VLOOKUP(AF5003,Base!$U:$W,3,0))</f>
        <v>امیر حسینی قوام آباد</v>
      </c>
      <c r="AH5003" s="174">
        <f t="shared" si="394"/>
        <v>1</v>
      </c>
    </row>
    <row r="5004" spans="1:34" x14ac:dyDescent="0.2">
      <c r="A5004" s="178" t="s">
        <v>34785</v>
      </c>
      <c r="B5004" s="175" t="s">
        <v>34786</v>
      </c>
      <c r="C5004" s="175" t="s">
        <v>20962</v>
      </c>
      <c r="D5004" s="175" t="s">
        <v>20977</v>
      </c>
      <c r="E5004" s="175" t="s">
        <v>34787</v>
      </c>
      <c r="F5004" s="175" t="s">
        <v>34788</v>
      </c>
      <c r="G5004" s="175" t="s">
        <v>6963</v>
      </c>
      <c r="H5004" s="175" t="s">
        <v>15</v>
      </c>
      <c r="I5004" s="175" t="s">
        <v>21786</v>
      </c>
      <c r="J5004" s="175" t="s">
        <v>806</v>
      </c>
      <c r="K5004" s="175" t="s">
        <v>5932</v>
      </c>
      <c r="L5004" s="175" t="s">
        <v>5931</v>
      </c>
      <c r="M5004" s="175" t="s">
        <v>1493</v>
      </c>
      <c r="N5004" s="175" t="s">
        <v>21776</v>
      </c>
      <c r="O5004" s="175" t="s">
        <v>21787</v>
      </c>
      <c r="P5004" s="176">
        <v>13250000</v>
      </c>
      <c r="Q5004" s="176">
        <v>1192500</v>
      </c>
      <c r="R5004" s="176">
        <v>1332500</v>
      </c>
      <c r="S5004" s="176">
        <v>13110000</v>
      </c>
      <c r="T5004" s="176">
        <v>0</v>
      </c>
      <c r="U5004" s="176">
        <v>13110000</v>
      </c>
      <c r="V5004" s="176">
        <v>13110000</v>
      </c>
      <c r="W5004" s="176">
        <v>0</v>
      </c>
      <c r="X5004" s="175" t="s">
        <v>21788</v>
      </c>
      <c r="Y5004" s="176">
        <v>0</v>
      </c>
      <c r="Z5004" s="176">
        <v>0</v>
      </c>
      <c r="AA5004" s="174">
        <f t="shared" si="390"/>
        <v>8</v>
      </c>
      <c r="AB5004" s="174">
        <f t="shared" si="391"/>
        <v>13</v>
      </c>
      <c r="AC5004" s="174">
        <f t="shared" si="392"/>
        <v>7</v>
      </c>
      <c r="AD5004" s="174">
        <f>VLOOKUP(O5004,'مانده فاکتور'!$W$1:$X$9,2,0)</f>
        <v>1</v>
      </c>
      <c r="AE5004" s="174">
        <f t="shared" si="393"/>
        <v>5</v>
      </c>
      <c r="AF5004" s="174" t="s">
        <v>125</v>
      </c>
      <c r="AG5004" s="174" t="str">
        <f>IF(AF5004="نماینده و عاملیت",VLOOKUP(H5004,Base!$Z$16:$AA$19,2,0),VLOOKUP(AF5004,Base!$U:$W,3,0))</f>
        <v>امیر حسینی قوام آباد</v>
      </c>
      <c r="AH5004" s="174">
        <f t="shared" si="394"/>
        <v>1</v>
      </c>
    </row>
    <row r="5005" spans="1:34" x14ac:dyDescent="0.2">
      <c r="A5005" s="178" t="s">
        <v>34789</v>
      </c>
      <c r="B5005" s="175" t="s">
        <v>34790</v>
      </c>
      <c r="C5005" s="175" t="s">
        <v>20962</v>
      </c>
      <c r="D5005" s="175" t="s">
        <v>20977</v>
      </c>
      <c r="E5005" s="175" t="s">
        <v>34791</v>
      </c>
      <c r="F5005" s="175" t="s">
        <v>34792</v>
      </c>
      <c r="G5005" s="175" t="s">
        <v>6963</v>
      </c>
      <c r="H5005" s="175" t="s">
        <v>15</v>
      </c>
      <c r="I5005" s="175" t="s">
        <v>21786</v>
      </c>
      <c r="J5005" s="175" t="s">
        <v>806</v>
      </c>
      <c r="K5005" s="175" t="s">
        <v>5932</v>
      </c>
      <c r="L5005" s="175" t="s">
        <v>5931</v>
      </c>
      <c r="M5005" s="175" t="s">
        <v>1493</v>
      </c>
      <c r="N5005" s="175" t="s">
        <v>21776</v>
      </c>
      <c r="O5005" s="175" t="s">
        <v>21787</v>
      </c>
      <c r="P5005" s="176">
        <v>304400000</v>
      </c>
      <c r="Q5005" s="176">
        <v>25874000</v>
      </c>
      <c r="R5005" s="176">
        <v>45664000</v>
      </c>
      <c r="S5005" s="176">
        <v>284610000</v>
      </c>
      <c r="T5005" s="176">
        <v>0</v>
      </c>
      <c r="U5005" s="176">
        <v>284610000</v>
      </c>
      <c r="V5005" s="176">
        <v>284610000</v>
      </c>
      <c r="W5005" s="176">
        <v>0</v>
      </c>
      <c r="X5005" s="175" t="s">
        <v>21788</v>
      </c>
      <c r="Y5005" s="176">
        <v>0</v>
      </c>
      <c r="Z5005" s="176">
        <v>0</v>
      </c>
      <c r="AA5005" s="174">
        <f t="shared" si="390"/>
        <v>8</v>
      </c>
      <c r="AB5005" s="174">
        <f t="shared" si="391"/>
        <v>13</v>
      </c>
      <c r="AC5005" s="174">
        <f t="shared" si="392"/>
        <v>7</v>
      </c>
      <c r="AD5005" s="174">
        <f>VLOOKUP(O5005,'مانده فاکتور'!$W$1:$X$9,2,0)</f>
        <v>1</v>
      </c>
      <c r="AE5005" s="174">
        <f t="shared" si="393"/>
        <v>5</v>
      </c>
      <c r="AF5005" s="174" t="s">
        <v>125</v>
      </c>
      <c r="AG5005" s="174" t="str">
        <f>IF(AF5005="نماینده و عاملیت",VLOOKUP(H5005,Base!$Z$16:$AA$19,2,0),VLOOKUP(AF5005,Base!$U:$W,3,0))</f>
        <v>امیر حسینی قوام آباد</v>
      </c>
      <c r="AH5005" s="174">
        <f t="shared" si="394"/>
        <v>1</v>
      </c>
    </row>
    <row r="5006" spans="1:34" x14ac:dyDescent="0.2">
      <c r="A5006" s="178" t="s">
        <v>34793</v>
      </c>
      <c r="B5006" s="175" t="s">
        <v>34794</v>
      </c>
      <c r="C5006" s="175" t="s">
        <v>20962</v>
      </c>
      <c r="D5006" s="175" t="s">
        <v>34495</v>
      </c>
      <c r="E5006" s="175" t="s">
        <v>34795</v>
      </c>
      <c r="F5006" s="175" t="s">
        <v>34796</v>
      </c>
      <c r="G5006" s="175" t="s">
        <v>6963</v>
      </c>
      <c r="H5006" s="175" t="s">
        <v>15</v>
      </c>
      <c r="I5006" s="175" t="s">
        <v>21786</v>
      </c>
      <c r="J5006" s="175" t="s">
        <v>806</v>
      </c>
      <c r="K5006" s="175" t="s">
        <v>5932</v>
      </c>
      <c r="L5006" s="175" t="s">
        <v>5931</v>
      </c>
      <c r="M5006" s="175" t="s">
        <v>1493</v>
      </c>
      <c r="N5006" s="175" t="s">
        <v>21776</v>
      </c>
      <c r="O5006" s="175" t="s">
        <v>20934</v>
      </c>
      <c r="P5006" s="176">
        <v>149349255</v>
      </c>
      <c r="Q5006" s="176">
        <v>14337529</v>
      </c>
      <c r="R5006" s="176">
        <v>5976784</v>
      </c>
      <c r="S5006" s="176">
        <v>157710000</v>
      </c>
      <c r="T5006" s="176">
        <v>0</v>
      </c>
      <c r="U5006" s="176">
        <v>157710000</v>
      </c>
      <c r="V5006" s="176">
        <v>710000</v>
      </c>
      <c r="W5006" s="176">
        <v>157000000</v>
      </c>
      <c r="X5006" s="175" t="s">
        <v>21777</v>
      </c>
      <c r="Y5006" s="176">
        <v>157000000</v>
      </c>
      <c r="Z5006" s="176">
        <v>0</v>
      </c>
      <c r="AA5006" s="174">
        <f t="shared" si="390"/>
        <v>8</v>
      </c>
      <c r="AB5006" s="174">
        <f t="shared" si="391"/>
        <v>8</v>
      </c>
      <c r="AC5006" s="174">
        <f t="shared" si="392"/>
        <v>9</v>
      </c>
      <c r="AD5006" s="174">
        <f>VLOOKUP(O5006,'مانده فاکتور'!$W$1:$X$9,2,0)</f>
        <v>0</v>
      </c>
      <c r="AE5006" s="174">
        <f t="shared" si="393"/>
        <v>0</v>
      </c>
      <c r="AF5006" s="174" t="s">
        <v>125</v>
      </c>
      <c r="AG5006" s="174" t="str">
        <f>IF(AF5006="نماینده و عاملیت",VLOOKUP(H5006,Base!$Z$16:$AA$19,2,0),VLOOKUP(AF5006,Base!$U:$W,3,0))</f>
        <v>امیر حسینی قوام آباد</v>
      </c>
      <c r="AH5006" s="174">
        <f t="shared" si="394"/>
        <v>2</v>
      </c>
    </row>
    <row r="5007" spans="1:34" x14ac:dyDescent="0.2">
      <c r="A5007" s="178" t="s">
        <v>34797</v>
      </c>
      <c r="B5007" s="175" t="s">
        <v>34798</v>
      </c>
      <c r="C5007" s="175" t="s">
        <v>20962</v>
      </c>
      <c r="D5007" s="175" t="s">
        <v>20977</v>
      </c>
      <c r="E5007" s="175" t="s">
        <v>7615</v>
      </c>
      <c r="F5007" s="175" t="s">
        <v>7616</v>
      </c>
      <c r="G5007" s="175" t="s">
        <v>6300</v>
      </c>
      <c r="H5007" s="175" t="s">
        <v>5771</v>
      </c>
      <c r="I5007" s="175" t="s">
        <v>21786</v>
      </c>
      <c r="J5007" s="175" t="s">
        <v>806</v>
      </c>
      <c r="K5007" s="175" t="s">
        <v>5932</v>
      </c>
      <c r="L5007" s="175" t="s">
        <v>5931</v>
      </c>
      <c r="M5007" s="175" t="s">
        <v>34799</v>
      </c>
      <c r="N5007" s="175" t="s">
        <v>21776</v>
      </c>
      <c r="O5007" s="175" t="s">
        <v>21787</v>
      </c>
      <c r="P5007" s="176">
        <v>985300000</v>
      </c>
      <c r="Q5007" s="176">
        <v>86902000</v>
      </c>
      <c r="R5007" s="176">
        <v>116282000</v>
      </c>
      <c r="S5007" s="176">
        <v>955920000</v>
      </c>
      <c r="T5007" s="176">
        <v>0</v>
      </c>
      <c r="U5007" s="176">
        <v>955920000</v>
      </c>
      <c r="V5007" s="176">
        <v>955920000</v>
      </c>
      <c r="W5007" s="176">
        <v>0</v>
      </c>
      <c r="X5007" s="175" t="s">
        <v>21788</v>
      </c>
      <c r="Y5007" s="176">
        <v>0</v>
      </c>
      <c r="Z5007" s="176">
        <v>0</v>
      </c>
      <c r="AA5007" s="174">
        <f t="shared" si="390"/>
        <v>8</v>
      </c>
      <c r="AB5007" s="174">
        <f t="shared" si="391"/>
        <v>13</v>
      </c>
      <c r="AC5007" s="174">
        <f t="shared" si="392"/>
        <v>7</v>
      </c>
      <c r="AD5007" s="174">
        <f>VLOOKUP(O5007,'مانده فاکتور'!$W$1:$X$9,2,0)</f>
        <v>1</v>
      </c>
      <c r="AE5007" s="174">
        <f t="shared" si="393"/>
        <v>5</v>
      </c>
      <c r="AF5007" s="174" t="s">
        <v>125</v>
      </c>
      <c r="AG5007" s="174" t="str">
        <f>IF(AF5007="نماینده و عاملیت",VLOOKUP(H5007,Base!$Z$16:$AA$19,2,0),VLOOKUP(AF5007,Base!$U:$W,3,0))</f>
        <v>امیر حسینی قوام آباد</v>
      </c>
      <c r="AH5007" s="174">
        <f t="shared" si="394"/>
        <v>1</v>
      </c>
    </row>
    <row r="5008" spans="1:34" x14ac:dyDescent="0.2">
      <c r="A5008" s="178" t="s">
        <v>34800</v>
      </c>
      <c r="B5008" s="175" t="s">
        <v>34801</v>
      </c>
      <c r="C5008" s="175" t="s">
        <v>20962</v>
      </c>
      <c r="D5008" s="175" t="s">
        <v>20966</v>
      </c>
      <c r="E5008" s="175" t="s">
        <v>26696</v>
      </c>
      <c r="F5008" s="175" t="s">
        <v>26697</v>
      </c>
      <c r="G5008" s="175" t="s">
        <v>6300</v>
      </c>
      <c r="H5008" s="175" t="s">
        <v>5771</v>
      </c>
      <c r="I5008" s="175" t="s">
        <v>21786</v>
      </c>
      <c r="J5008" s="175" t="s">
        <v>806</v>
      </c>
      <c r="K5008" s="175" t="s">
        <v>5932</v>
      </c>
      <c r="L5008" s="175" t="s">
        <v>5931</v>
      </c>
      <c r="M5008" s="175" t="s">
        <v>1493</v>
      </c>
      <c r="N5008" s="175" t="s">
        <v>21776</v>
      </c>
      <c r="O5008" s="175" t="s">
        <v>20922</v>
      </c>
      <c r="P5008" s="176">
        <v>290100000</v>
      </c>
      <c r="Q5008" s="176">
        <v>24770000</v>
      </c>
      <c r="R5008" s="176">
        <v>42400000</v>
      </c>
      <c r="S5008" s="176">
        <v>272470000</v>
      </c>
      <c r="T5008" s="176">
        <v>0</v>
      </c>
      <c r="U5008" s="176">
        <v>272470000</v>
      </c>
      <c r="V5008" s="176">
        <v>272470000</v>
      </c>
      <c r="W5008" s="176">
        <v>0</v>
      </c>
      <c r="X5008" s="175" t="s">
        <v>21788</v>
      </c>
      <c r="Y5008" s="176">
        <v>0</v>
      </c>
      <c r="Z5008" s="176">
        <v>0</v>
      </c>
      <c r="AA5008" s="174">
        <f t="shared" si="390"/>
        <v>8</v>
      </c>
      <c r="AB5008" s="174">
        <f t="shared" si="391"/>
        <v>9</v>
      </c>
      <c r="AC5008" s="174">
        <f t="shared" si="392"/>
        <v>7</v>
      </c>
      <c r="AD5008" s="174">
        <f>VLOOKUP(O5008,'مانده فاکتور'!$W$1:$X$9,2,0)</f>
        <v>1</v>
      </c>
      <c r="AE5008" s="174">
        <f t="shared" si="393"/>
        <v>1</v>
      </c>
      <c r="AF5008" s="174" t="s">
        <v>125</v>
      </c>
      <c r="AG5008" s="174" t="str">
        <f>IF(AF5008="نماینده و عاملیت",VLOOKUP(H5008,Base!$Z$16:$AA$19,2,0),VLOOKUP(AF5008,Base!$U:$W,3,0))</f>
        <v>امیر حسینی قوام آباد</v>
      </c>
      <c r="AH5008" s="174">
        <f t="shared" si="394"/>
        <v>1</v>
      </c>
    </row>
    <row r="5009" spans="1:34" x14ac:dyDescent="0.2">
      <c r="A5009" s="178" t="s">
        <v>34802</v>
      </c>
      <c r="B5009" s="175" t="s">
        <v>34803</v>
      </c>
      <c r="C5009" s="175" t="s">
        <v>20962</v>
      </c>
      <c r="D5009" s="175" t="s">
        <v>20977</v>
      </c>
      <c r="E5009" s="175" t="s">
        <v>23567</v>
      </c>
      <c r="F5009" s="175" t="s">
        <v>23568</v>
      </c>
      <c r="G5009" s="175" t="s">
        <v>6963</v>
      </c>
      <c r="H5009" s="175" t="s">
        <v>15</v>
      </c>
      <c r="I5009" s="175" t="s">
        <v>21786</v>
      </c>
      <c r="J5009" s="175" t="s">
        <v>806</v>
      </c>
      <c r="K5009" s="175" t="s">
        <v>5932</v>
      </c>
      <c r="L5009" s="175" t="s">
        <v>5931</v>
      </c>
      <c r="M5009" s="175" t="s">
        <v>1493</v>
      </c>
      <c r="N5009" s="175" t="s">
        <v>21776</v>
      </c>
      <c r="O5009" s="175" t="s">
        <v>21787</v>
      </c>
      <c r="P5009" s="176">
        <v>57600000</v>
      </c>
      <c r="Q5009" s="176">
        <v>5184000</v>
      </c>
      <c r="R5009" s="176">
        <v>5764000</v>
      </c>
      <c r="S5009" s="176">
        <v>57020000</v>
      </c>
      <c r="T5009" s="176">
        <v>0</v>
      </c>
      <c r="U5009" s="176">
        <v>57020000</v>
      </c>
      <c r="V5009" s="176">
        <v>57020000</v>
      </c>
      <c r="W5009" s="176">
        <v>0</v>
      </c>
      <c r="X5009" s="175" t="s">
        <v>21788</v>
      </c>
      <c r="Y5009" s="176">
        <v>0</v>
      </c>
      <c r="Z5009" s="176">
        <v>0</v>
      </c>
      <c r="AA5009" s="174">
        <f t="shared" si="390"/>
        <v>8</v>
      </c>
      <c r="AB5009" s="174">
        <f t="shared" si="391"/>
        <v>13</v>
      </c>
      <c r="AC5009" s="174">
        <f t="shared" si="392"/>
        <v>7</v>
      </c>
      <c r="AD5009" s="174">
        <f>VLOOKUP(O5009,'مانده فاکتور'!$W$1:$X$9,2,0)</f>
        <v>1</v>
      </c>
      <c r="AE5009" s="174">
        <f t="shared" si="393"/>
        <v>5</v>
      </c>
      <c r="AF5009" s="174" t="s">
        <v>125</v>
      </c>
      <c r="AG5009" s="174" t="str">
        <f>IF(AF5009="نماینده و عاملیت",VLOOKUP(H5009,Base!$Z$16:$AA$19,2,0),VLOOKUP(AF5009,Base!$U:$W,3,0))</f>
        <v>امیر حسینی قوام آباد</v>
      </c>
      <c r="AH5009" s="174">
        <f t="shared" si="394"/>
        <v>1</v>
      </c>
    </row>
    <row r="5010" spans="1:34" x14ac:dyDescent="0.2">
      <c r="A5010" s="178" t="s">
        <v>34804</v>
      </c>
      <c r="B5010" s="175" t="s">
        <v>34805</v>
      </c>
      <c r="C5010" s="175" t="s">
        <v>20962</v>
      </c>
      <c r="D5010" s="175" t="s">
        <v>20977</v>
      </c>
      <c r="E5010" s="175" t="s">
        <v>9468</v>
      </c>
      <c r="F5010" s="175" t="s">
        <v>9469</v>
      </c>
      <c r="G5010" s="175" t="s">
        <v>6963</v>
      </c>
      <c r="H5010" s="175" t="s">
        <v>15</v>
      </c>
      <c r="I5010" s="175" t="s">
        <v>21786</v>
      </c>
      <c r="J5010" s="175" t="s">
        <v>806</v>
      </c>
      <c r="K5010" s="175" t="s">
        <v>5932</v>
      </c>
      <c r="L5010" s="175" t="s">
        <v>5931</v>
      </c>
      <c r="M5010" s="175" t="s">
        <v>1493</v>
      </c>
      <c r="N5010" s="175" t="s">
        <v>21776</v>
      </c>
      <c r="O5010" s="175" t="s">
        <v>21787</v>
      </c>
      <c r="P5010" s="176">
        <v>53600000</v>
      </c>
      <c r="Q5010" s="176">
        <v>4824000</v>
      </c>
      <c r="R5010" s="176">
        <v>5364000</v>
      </c>
      <c r="S5010" s="176">
        <v>53060000</v>
      </c>
      <c r="T5010" s="176">
        <v>0</v>
      </c>
      <c r="U5010" s="176">
        <v>53060000</v>
      </c>
      <c r="V5010" s="176">
        <v>53060000</v>
      </c>
      <c r="W5010" s="176">
        <v>0</v>
      </c>
      <c r="X5010" s="175" t="s">
        <v>21788</v>
      </c>
      <c r="Y5010" s="176">
        <v>0</v>
      </c>
      <c r="Z5010" s="176">
        <v>0</v>
      </c>
      <c r="AA5010" s="174">
        <f t="shared" si="390"/>
        <v>8</v>
      </c>
      <c r="AB5010" s="174">
        <f t="shared" si="391"/>
        <v>13</v>
      </c>
      <c r="AC5010" s="174">
        <f t="shared" si="392"/>
        <v>7</v>
      </c>
      <c r="AD5010" s="174">
        <f>VLOOKUP(O5010,'مانده فاکتور'!$W$1:$X$9,2,0)</f>
        <v>1</v>
      </c>
      <c r="AE5010" s="174">
        <f t="shared" si="393"/>
        <v>5</v>
      </c>
      <c r="AF5010" s="174" t="s">
        <v>125</v>
      </c>
      <c r="AG5010" s="174" t="str">
        <f>IF(AF5010="نماینده و عاملیت",VLOOKUP(H5010,Base!$Z$16:$AA$19,2,0),VLOOKUP(AF5010,Base!$U:$W,3,0))</f>
        <v>امیر حسینی قوام آباد</v>
      </c>
      <c r="AH5010" s="174">
        <f t="shared" si="394"/>
        <v>1</v>
      </c>
    </row>
    <row r="5011" spans="1:34" x14ac:dyDescent="0.2">
      <c r="A5011" s="178" t="s">
        <v>34806</v>
      </c>
      <c r="B5011" s="175" t="s">
        <v>34807</v>
      </c>
      <c r="C5011" s="175" t="s">
        <v>20962</v>
      </c>
      <c r="D5011" s="175" t="s">
        <v>20977</v>
      </c>
      <c r="E5011" s="175" t="s">
        <v>34808</v>
      </c>
      <c r="F5011" s="175" t="s">
        <v>34809</v>
      </c>
      <c r="G5011" s="175" t="s">
        <v>6428</v>
      </c>
      <c r="H5011" s="175" t="s">
        <v>796</v>
      </c>
      <c r="I5011" s="175" t="s">
        <v>22124</v>
      </c>
      <c r="J5011" s="175" t="s">
        <v>745</v>
      </c>
      <c r="K5011" s="175" t="s">
        <v>5932</v>
      </c>
      <c r="L5011" s="175" t="s">
        <v>5931</v>
      </c>
      <c r="M5011" s="175" t="s">
        <v>1493</v>
      </c>
      <c r="N5011" s="175" t="s">
        <v>21776</v>
      </c>
      <c r="O5011" s="175" t="s">
        <v>21787</v>
      </c>
      <c r="P5011" s="176">
        <v>55800000</v>
      </c>
      <c r="Q5011" s="176">
        <v>5022000</v>
      </c>
      <c r="R5011" s="176">
        <v>5582000</v>
      </c>
      <c r="S5011" s="176">
        <v>55240000</v>
      </c>
      <c r="T5011" s="176">
        <v>0</v>
      </c>
      <c r="U5011" s="176">
        <v>55240000</v>
      </c>
      <c r="V5011" s="176">
        <v>55240000</v>
      </c>
      <c r="W5011" s="176">
        <v>0</v>
      </c>
      <c r="X5011" s="175" t="s">
        <v>21788</v>
      </c>
      <c r="Y5011" s="176">
        <v>0</v>
      </c>
      <c r="Z5011" s="176">
        <v>0</v>
      </c>
      <c r="AA5011" s="174">
        <f t="shared" si="390"/>
        <v>8</v>
      </c>
      <c r="AB5011" s="174">
        <f t="shared" si="391"/>
        <v>13</v>
      </c>
      <c r="AC5011" s="174">
        <f t="shared" si="392"/>
        <v>7</v>
      </c>
      <c r="AD5011" s="174">
        <f>VLOOKUP(O5011,'مانده فاکتور'!$W$1:$X$9,2,0)</f>
        <v>1</v>
      </c>
      <c r="AE5011" s="174">
        <f t="shared" si="393"/>
        <v>5</v>
      </c>
      <c r="AF5011" s="174" t="s">
        <v>238</v>
      </c>
      <c r="AG5011" s="174" t="str">
        <f>IF(AF5011="نماینده و عاملیت",VLOOKUP(H5011,Base!$Z$16:$AA$19,2,0),VLOOKUP(AF5011,Base!$U:$W,3,0))</f>
        <v>اکبرآزادفلاح</v>
      </c>
      <c r="AH5011" s="174">
        <f t="shared" si="394"/>
        <v>1</v>
      </c>
    </row>
    <row r="5012" spans="1:34" x14ac:dyDescent="0.2">
      <c r="A5012" s="178" t="s">
        <v>34810</v>
      </c>
      <c r="B5012" s="175" t="s">
        <v>34811</v>
      </c>
      <c r="C5012" s="175" t="s">
        <v>20962</v>
      </c>
      <c r="D5012" s="175" t="s">
        <v>21069</v>
      </c>
      <c r="E5012" s="175" t="s">
        <v>30687</v>
      </c>
      <c r="F5012" s="175" t="s">
        <v>30688</v>
      </c>
      <c r="G5012" s="175" t="s">
        <v>6832</v>
      </c>
      <c r="H5012" s="175" t="s">
        <v>5816</v>
      </c>
      <c r="I5012" s="175" t="s">
        <v>1493</v>
      </c>
      <c r="J5012" s="175" t="s">
        <v>1493</v>
      </c>
      <c r="K5012" s="175" t="s">
        <v>5932</v>
      </c>
      <c r="L5012" s="175" t="s">
        <v>5931</v>
      </c>
      <c r="M5012" s="175" t="s">
        <v>1493</v>
      </c>
      <c r="N5012" s="175" t="s">
        <v>21776</v>
      </c>
      <c r="O5012" s="175" t="s">
        <v>21787</v>
      </c>
      <c r="P5012" s="176">
        <v>261400000</v>
      </c>
      <c r="Q5012" s="176">
        <v>23526000</v>
      </c>
      <c r="R5012" s="176">
        <v>26146000</v>
      </c>
      <c r="S5012" s="176">
        <v>258780000</v>
      </c>
      <c r="T5012" s="176">
        <v>0</v>
      </c>
      <c r="U5012" s="176">
        <v>258780000</v>
      </c>
      <c r="V5012" s="176">
        <v>258780000</v>
      </c>
      <c r="W5012" s="176">
        <v>0</v>
      </c>
      <c r="X5012" s="175" t="s">
        <v>21788</v>
      </c>
      <c r="Y5012" s="176">
        <v>0</v>
      </c>
      <c r="Z5012" s="176">
        <v>0</v>
      </c>
      <c r="AA5012" s="174">
        <f t="shared" si="390"/>
        <v>8</v>
      </c>
      <c r="AB5012" s="174">
        <f t="shared" si="391"/>
        <v>28</v>
      </c>
      <c r="AC5012" s="174">
        <f t="shared" si="392"/>
        <v>7</v>
      </c>
      <c r="AD5012" s="174">
        <f>VLOOKUP(O5012,'مانده فاکتور'!$W$1:$X$9,2,0)</f>
        <v>1</v>
      </c>
      <c r="AE5012" s="174">
        <f t="shared" si="393"/>
        <v>20</v>
      </c>
      <c r="AF5012" s="174" t="s">
        <v>457</v>
      </c>
      <c r="AG5012" s="174" t="str">
        <f>IF(AF5012="نماینده و عاملیت",VLOOKUP(H5012,Base!$Z$16:$AA$19,2,0),VLOOKUP(AF5012,Base!$U:$W,3,0))</f>
        <v>وحید کلهری</v>
      </c>
      <c r="AH5012" s="174">
        <f t="shared" si="394"/>
        <v>1</v>
      </c>
    </row>
    <row r="5013" spans="1:34" x14ac:dyDescent="0.2">
      <c r="A5013" s="178" t="s">
        <v>34812</v>
      </c>
      <c r="B5013" s="175" t="s">
        <v>34813</v>
      </c>
      <c r="C5013" s="175" t="s">
        <v>20962</v>
      </c>
      <c r="D5013" s="175" t="s">
        <v>20966</v>
      </c>
      <c r="E5013" s="175" t="s">
        <v>26686</v>
      </c>
      <c r="F5013" s="175" t="s">
        <v>26687</v>
      </c>
      <c r="G5013" s="175" t="s">
        <v>6690</v>
      </c>
      <c r="H5013" s="175" t="s">
        <v>69</v>
      </c>
      <c r="I5013" s="175" t="s">
        <v>21775</v>
      </c>
      <c r="J5013" s="175" t="s">
        <v>170</v>
      </c>
      <c r="K5013" s="175" t="s">
        <v>5932</v>
      </c>
      <c r="L5013" s="175" t="s">
        <v>5931</v>
      </c>
      <c r="M5013" s="175" t="s">
        <v>34814</v>
      </c>
      <c r="N5013" s="175" t="s">
        <v>21776</v>
      </c>
      <c r="O5013" s="175" t="s">
        <v>20922</v>
      </c>
      <c r="P5013" s="176">
        <v>31300000</v>
      </c>
      <c r="Q5013" s="176">
        <v>2817000</v>
      </c>
      <c r="R5013" s="176">
        <v>3137000</v>
      </c>
      <c r="S5013" s="176">
        <v>30980000</v>
      </c>
      <c r="T5013" s="176">
        <v>0</v>
      </c>
      <c r="U5013" s="176">
        <v>30980000</v>
      </c>
      <c r="V5013" s="176">
        <v>30980000</v>
      </c>
      <c r="W5013" s="176">
        <v>0</v>
      </c>
      <c r="X5013" s="175" t="s">
        <v>21788</v>
      </c>
      <c r="Y5013" s="176">
        <v>0</v>
      </c>
      <c r="Z5013" s="176">
        <v>0</v>
      </c>
      <c r="AA5013" s="174">
        <f t="shared" si="390"/>
        <v>8</v>
      </c>
      <c r="AB5013" s="174">
        <f t="shared" si="391"/>
        <v>9</v>
      </c>
      <c r="AC5013" s="174">
        <f t="shared" si="392"/>
        <v>7</v>
      </c>
      <c r="AD5013" s="174">
        <f>VLOOKUP(O5013,'مانده فاکتور'!$W$1:$X$9,2,0)</f>
        <v>1</v>
      </c>
      <c r="AE5013" s="174">
        <f t="shared" si="393"/>
        <v>1</v>
      </c>
      <c r="AF5013" s="174" t="s">
        <v>161</v>
      </c>
      <c r="AG5013" s="174" t="str">
        <f>IF(AF5013="نماینده و عاملیت",VLOOKUP(H5013,Base!$Z$16:$AA$19,2,0),VLOOKUP(AF5013,Base!$U:$W,3,0))</f>
        <v>محمد حسین ترک زاده ماهانی</v>
      </c>
      <c r="AH5013" s="174">
        <f t="shared" si="394"/>
        <v>1</v>
      </c>
    </row>
    <row r="5014" spans="1:34" x14ac:dyDescent="0.2">
      <c r="A5014" s="178" t="s">
        <v>34815</v>
      </c>
      <c r="B5014" s="175" t="s">
        <v>34816</v>
      </c>
      <c r="C5014" s="175" t="s">
        <v>20962</v>
      </c>
      <c r="D5014" s="175" t="s">
        <v>20963</v>
      </c>
      <c r="E5014" s="175" t="s">
        <v>34817</v>
      </c>
      <c r="F5014" s="175" t="s">
        <v>34818</v>
      </c>
      <c r="G5014" s="175" t="s">
        <v>6650</v>
      </c>
      <c r="H5014" s="175" t="s">
        <v>13</v>
      </c>
      <c r="I5014" s="175" t="s">
        <v>21775</v>
      </c>
      <c r="J5014" s="175" t="s">
        <v>170</v>
      </c>
      <c r="K5014" s="175" t="s">
        <v>5932</v>
      </c>
      <c r="L5014" s="175" t="s">
        <v>5931</v>
      </c>
      <c r="M5014" s="175" t="s">
        <v>34819</v>
      </c>
      <c r="N5014" s="175" t="s">
        <v>21776</v>
      </c>
      <c r="O5014" s="175" t="s">
        <v>20917</v>
      </c>
      <c r="P5014" s="176">
        <v>429800000</v>
      </c>
      <c r="Q5014" s="176">
        <v>42980000</v>
      </c>
      <c r="R5014" s="176">
        <v>0</v>
      </c>
      <c r="S5014" s="176">
        <v>472780000</v>
      </c>
      <c r="T5014" s="176">
        <v>0</v>
      </c>
      <c r="U5014" s="176">
        <v>472780000</v>
      </c>
      <c r="V5014" s="176">
        <v>0</v>
      </c>
      <c r="W5014" s="176">
        <v>472780000</v>
      </c>
      <c r="X5014" s="175" t="s">
        <v>21777</v>
      </c>
      <c r="Y5014" s="176">
        <v>472780000</v>
      </c>
      <c r="Z5014" s="176">
        <v>0</v>
      </c>
      <c r="AA5014" s="174">
        <f t="shared" si="390"/>
        <v>8</v>
      </c>
      <c r="AB5014" s="174">
        <f t="shared" si="391"/>
        <v>8</v>
      </c>
      <c r="AC5014" s="174">
        <f t="shared" si="392"/>
        <v>10</v>
      </c>
      <c r="AD5014" s="174">
        <f>VLOOKUP(O5014,'مانده فاکتور'!$W$1:$X$9,2,0)</f>
        <v>0</v>
      </c>
      <c r="AE5014" s="174">
        <f t="shared" si="393"/>
        <v>0</v>
      </c>
      <c r="AF5014" s="174" t="s">
        <v>161</v>
      </c>
      <c r="AG5014" s="174" t="str">
        <f>IF(AF5014="نماینده و عاملیت",VLOOKUP(H5014,Base!$Z$16:$AA$19,2,0),VLOOKUP(AF5014,Base!$U:$W,3,0))</f>
        <v>محمد حسین ترک زاده ماهانی</v>
      </c>
      <c r="AH5014" s="174">
        <f t="shared" si="394"/>
        <v>2</v>
      </c>
    </row>
    <row r="5015" spans="1:34" x14ac:dyDescent="0.2">
      <c r="A5015" s="178" t="s">
        <v>34820</v>
      </c>
      <c r="B5015" s="175" t="s">
        <v>34821</v>
      </c>
      <c r="C5015" s="175" t="s">
        <v>20962</v>
      </c>
      <c r="D5015" s="175" t="s">
        <v>20977</v>
      </c>
      <c r="E5015" s="175" t="s">
        <v>27675</v>
      </c>
      <c r="F5015" s="175" t="s">
        <v>27676</v>
      </c>
      <c r="G5015" s="175" t="s">
        <v>6690</v>
      </c>
      <c r="H5015" s="175" t="s">
        <v>69</v>
      </c>
      <c r="I5015" s="175" t="s">
        <v>21775</v>
      </c>
      <c r="J5015" s="175" t="s">
        <v>170</v>
      </c>
      <c r="K5015" s="175" t="s">
        <v>5932</v>
      </c>
      <c r="L5015" s="175" t="s">
        <v>5931</v>
      </c>
      <c r="M5015" s="175" t="s">
        <v>1493</v>
      </c>
      <c r="N5015" s="175" t="s">
        <v>21776</v>
      </c>
      <c r="O5015" s="175" t="s">
        <v>21787</v>
      </c>
      <c r="P5015" s="176">
        <v>39346000</v>
      </c>
      <c r="Q5015" s="176">
        <v>3344410</v>
      </c>
      <c r="R5015" s="176">
        <v>5910410</v>
      </c>
      <c r="S5015" s="176">
        <v>36780000</v>
      </c>
      <c r="T5015" s="176">
        <v>0</v>
      </c>
      <c r="U5015" s="176">
        <v>36780000</v>
      </c>
      <c r="V5015" s="176">
        <v>36780000</v>
      </c>
      <c r="W5015" s="176">
        <v>0</v>
      </c>
      <c r="X5015" s="175" t="s">
        <v>21788</v>
      </c>
      <c r="Y5015" s="176">
        <v>0</v>
      </c>
      <c r="Z5015" s="176">
        <v>0</v>
      </c>
      <c r="AA5015" s="174">
        <f t="shared" si="390"/>
        <v>8</v>
      </c>
      <c r="AB5015" s="174">
        <f t="shared" si="391"/>
        <v>13</v>
      </c>
      <c r="AC5015" s="174">
        <f t="shared" si="392"/>
        <v>7</v>
      </c>
      <c r="AD5015" s="174">
        <f>VLOOKUP(O5015,'مانده فاکتور'!$W$1:$X$9,2,0)</f>
        <v>1</v>
      </c>
      <c r="AE5015" s="174">
        <f t="shared" si="393"/>
        <v>5</v>
      </c>
      <c r="AF5015" s="174" t="s">
        <v>161</v>
      </c>
      <c r="AG5015" s="174" t="str">
        <f>IF(AF5015="نماینده و عاملیت",VLOOKUP(H5015,Base!$Z$16:$AA$19,2,0),VLOOKUP(AF5015,Base!$U:$W,3,0))</f>
        <v>محمد حسین ترک زاده ماهانی</v>
      </c>
      <c r="AH5015" s="174">
        <f t="shared" si="394"/>
        <v>1</v>
      </c>
    </row>
    <row r="5016" spans="1:34" x14ac:dyDescent="0.2">
      <c r="A5016" s="178" t="s">
        <v>34822</v>
      </c>
      <c r="B5016" s="175" t="s">
        <v>34823</v>
      </c>
      <c r="C5016" s="175" t="s">
        <v>20962</v>
      </c>
      <c r="D5016" s="175" t="s">
        <v>20963</v>
      </c>
      <c r="E5016" s="175" t="s">
        <v>34824</v>
      </c>
      <c r="F5016" s="175" t="s">
        <v>34825</v>
      </c>
      <c r="G5016" s="175" t="s">
        <v>6650</v>
      </c>
      <c r="H5016" s="175" t="s">
        <v>13</v>
      </c>
      <c r="I5016" s="175" t="s">
        <v>21775</v>
      </c>
      <c r="J5016" s="175" t="s">
        <v>170</v>
      </c>
      <c r="K5016" s="175" t="s">
        <v>5932</v>
      </c>
      <c r="L5016" s="175" t="s">
        <v>5931</v>
      </c>
      <c r="M5016" s="175" t="s">
        <v>1493</v>
      </c>
      <c r="N5016" s="175" t="s">
        <v>21776</v>
      </c>
      <c r="O5016" s="175" t="s">
        <v>20917</v>
      </c>
      <c r="P5016" s="176">
        <v>452782748</v>
      </c>
      <c r="Q5016" s="176">
        <v>44372710</v>
      </c>
      <c r="R5016" s="176">
        <v>9065458</v>
      </c>
      <c r="S5016" s="176">
        <v>488090000</v>
      </c>
      <c r="T5016" s="176">
        <v>0</v>
      </c>
      <c r="U5016" s="176">
        <v>488090000</v>
      </c>
      <c r="V5016" s="176">
        <v>0</v>
      </c>
      <c r="W5016" s="176">
        <v>488090000</v>
      </c>
      <c r="X5016" s="175" t="s">
        <v>21777</v>
      </c>
      <c r="Y5016" s="176">
        <v>0</v>
      </c>
      <c r="Z5016" s="176">
        <v>488090000</v>
      </c>
      <c r="AA5016" s="174">
        <f t="shared" si="390"/>
        <v>8</v>
      </c>
      <c r="AB5016" s="174">
        <f t="shared" si="391"/>
        <v>8</v>
      </c>
      <c r="AC5016" s="174">
        <f t="shared" si="392"/>
        <v>10</v>
      </c>
      <c r="AD5016" s="174">
        <f>VLOOKUP(O5016,'مانده فاکتور'!$W$1:$X$9,2,0)</f>
        <v>0</v>
      </c>
      <c r="AE5016" s="174">
        <f t="shared" si="393"/>
        <v>0</v>
      </c>
      <c r="AF5016" s="174" t="s">
        <v>161</v>
      </c>
      <c r="AG5016" s="174" t="str">
        <f>IF(AF5016="نماینده و عاملیت",VLOOKUP(H5016,Base!$Z$16:$AA$19,2,0),VLOOKUP(AF5016,Base!$U:$W,3,0))</f>
        <v>محمد حسین ترک زاده ماهانی</v>
      </c>
      <c r="AH5016" s="174">
        <f t="shared" si="394"/>
        <v>2</v>
      </c>
    </row>
    <row r="5017" spans="1:34" x14ac:dyDescent="0.2">
      <c r="A5017" s="178" t="s">
        <v>34826</v>
      </c>
      <c r="B5017" s="175" t="s">
        <v>34827</v>
      </c>
      <c r="C5017" s="175" t="s">
        <v>20962</v>
      </c>
      <c r="D5017" s="175" t="s">
        <v>20977</v>
      </c>
      <c r="E5017" s="175" t="s">
        <v>10284</v>
      </c>
      <c r="F5017" s="175" t="s">
        <v>10285</v>
      </c>
      <c r="G5017" s="175" t="s">
        <v>6075</v>
      </c>
      <c r="H5017" s="175" t="s">
        <v>6076</v>
      </c>
      <c r="I5017" s="175" t="s">
        <v>21775</v>
      </c>
      <c r="J5017" s="175" t="s">
        <v>170</v>
      </c>
      <c r="K5017" s="175" t="s">
        <v>5932</v>
      </c>
      <c r="L5017" s="175" t="s">
        <v>5931</v>
      </c>
      <c r="M5017" s="175" t="s">
        <v>34828</v>
      </c>
      <c r="N5017" s="175" t="s">
        <v>21776</v>
      </c>
      <c r="O5017" s="175" t="s">
        <v>602</v>
      </c>
      <c r="P5017" s="176">
        <v>40200000</v>
      </c>
      <c r="Q5017" s="176">
        <v>4020000</v>
      </c>
      <c r="R5017" s="176">
        <v>0</v>
      </c>
      <c r="S5017" s="176">
        <v>44220000</v>
      </c>
      <c r="T5017" s="176">
        <v>0</v>
      </c>
      <c r="U5017" s="176">
        <v>44220000</v>
      </c>
      <c r="V5017" s="176">
        <v>44220000</v>
      </c>
      <c r="W5017" s="176">
        <v>0</v>
      </c>
      <c r="X5017" s="175" t="s">
        <v>21788</v>
      </c>
      <c r="Y5017" s="176">
        <v>0</v>
      </c>
      <c r="Z5017" s="176">
        <v>0</v>
      </c>
      <c r="AA5017" s="174">
        <f t="shared" si="390"/>
        <v>8</v>
      </c>
      <c r="AB5017" s="174">
        <f t="shared" si="391"/>
        <v>13</v>
      </c>
      <c r="AC5017" s="174">
        <f t="shared" si="392"/>
        <v>7</v>
      </c>
      <c r="AD5017" s="174">
        <f>VLOOKUP(O5017,'مانده فاکتور'!$W$1:$X$9,2,0)</f>
        <v>0</v>
      </c>
      <c r="AE5017" s="174">
        <f t="shared" si="393"/>
        <v>5</v>
      </c>
      <c r="AF5017" s="174" t="s">
        <v>161</v>
      </c>
      <c r="AG5017" s="174" t="str">
        <f>IF(AF5017="نماینده و عاملیت",VLOOKUP(H5017,Base!$Z$16:$AA$19,2,0),VLOOKUP(AF5017,Base!$U:$W,3,0))</f>
        <v>محمد حسین ترک زاده ماهانی</v>
      </c>
      <c r="AH5017" s="174">
        <f t="shared" si="394"/>
        <v>1</v>
      </c>
    </row>
    <row r="5018" spans="1:34" x14ac:dyDescent="0.2">
      <c r="A5018" s="178" t="s">
        <v>34829</v>
      </c>
      <c r="B5018" s="175" t="s">
        <v>34830</v>
      </c>
      <c r="C5018" s="175" t="s">
        <v>20962</v>
      </c>
      <c r="D5018" s="175" t="s">
        <v>20977</v>
      </c>
      <c r="E5018" s="175" t="s">
        <v>33377</v>
      </c>
      <c r="F5018" s="175" t="s">
        <v>33378</v>
      </c>
      <c r="G5018" s="175" t="s">
        <v>6690</v>
      </c>
      <c r="H5018" s="175" t="s">
        <v>69</v>
      </c>
      <c r="I5018" s="175" t="s">
        <v>21775</v>
      </c>
      <c r="J5018" s="175" t="s">
        <v>170</v>
      </c>
      <c r="K5018" s="175" t="s">
        <v>5932</v>
      </c>
      <c r="L5018" s="175" t="s">
        <v>5931</v>
      </c>
      <c r="M5018" s="175" t="s">
        <v>1493</v>
      </c>
      <c r="N5018" s="175" t="s">
        <v>21776</v>
      </c>
      <c r="O5018" s="175" t="s">
        <v>21787</v>
      </c>
      <c r="P5018" s="176">
        <v>44116064</v>
      </c>
      <c r="Q5018" s="176">
        <v>3970446</v>
      </c>
      <c r="R5018" s="176">
        <v>4416510</v>
      </c>
      <c r="S5018" s="176">
        <v>43670000</v>
      </c>
      <c r="T5018" s="176">
        <v>0</v>
      </c>
      <c r="U5018" s="176">
        <v>43670000</v>
      </c>
      <c r="V5018" s="176">
        <v>43670000</v>
      </c>
      <c r="W5018" s="176">
        <v>0</v>
      </c>
      <c r="X5018" s="175" t="s">
        <v>21788</v>
      </c>
      <c r="Y5018" s="176">
        <v>0</v>
      </c>
      <c r="Z5018" s="176">
        <v>0</v>
      </c>
      <c r="AA5018" s="174">
        <f t="shared" si="390"/>
        <v>8</v>
      </c>
      <c r="AB5018" s="174">
        <f t="shared" si="391"/>
        <v>13</v>
      </c>
      <c r="AC5018" s="174">
        <f t="shared" si="392"/>
        <v>7</v>
      </c>
      <c r="AD5018" s="174">
        <f>VLOOKUP(O5018,'مانده فاکتور'!$W$1:$X$9,2,0)</f>
        <v>1</v>
      </c>
      <c r="AE5018" s="174">
        <f t="shared" si="393"/>
        <v>5</v>
      </c>
      <c r="AF5018" s="174" t="s">
        <v>161</v>
      </c>
      <c r="AG5018" s="174" t="str">
        <f>IF(AF5018="نماینده و عاملیت",VLOOKUP(H5018,Base!$Z$16:$AA$19,2,0),VLOOKUP(AF5018,Base!$U:$W,3,0))</f>
        <v>محمد حسین ترک زاده ماهانی</v>
      </c>
      <c r="AH5018" s="174">
        <f t="shared" si="394"/>
        <v>1</v>
      </c>
    </row>
    <row r="5019" spans="1:34" x14ac:dyDescent="0.2">
      <c r="A5019" s="178" t="s">
        <v>34831</v>
      </c>
      <c r="B5019" s="175" t="s">
        <v>34832</v>
      </c>
      <c r="C5019" s="175" t="s">
        <v>20962</v>
      </c>
      <c r="D5019" s="175" t="s">
        <v>20977</v>
      </c>
      <c r="E5019" s="175" t="s">
        <v>20737</v>
      </c>
      <c r="F5019" s="175" t="s">
        <v>20738</v>
      </c>
      <c r="G5019" s="175" t="s">
        <v>6075</v>
      </c>
      <c r="H5019" s="175" t="s">
        <v>6076</v>
      </c>
      <c r="I5019" s="175" t="s">
        <v>22124</v>
      </c>
      <c r="J5019" s="175" t="s">
        <v>745</v>
      </c>
      <c r="K5019" s="175" t="s">
        <v>5932</v>
      </c>
      <c r="L5019" s="175" t="s">
        <v>5931</v>
      </c>
      <c r="M5019" s="175" t="s">
        <v>34833</v>
      </c>
      <c r="N5019" s="175" t="s">
        <v>21776</v>
      </c>
      <c r="O5019" s="175" t="s">
        <v>602</v>
      </c>
      <c r="P5019" s="176">
        <v>3875238</v>
      </c>
      <c r="Q5019" s="176">
        <v>387524</v>
      </c>
      <c r="R5019" s="176">
        <v>2762</v>
      </c>
      <c r="S5019" s="176">
        <v>4260000</v>
      </c>
      <c r="T5019" s="176">
        <v>0</v>
      </c>
      <c r="U5019" s="176">
        <v>4260000</v>
      </c>
      <c r="V5019" s="176">
        <v>4260000</v>
      </c>
      <c r="W5019" s="176">
        <v>0</v>
      </c>
      <c r="X5019" s="175" t="s">
        <v>21788</v>
      </c>
      <c r="Y5019" s="176">
        <v>0</v>
      </c>
      <c r="Z5019" s="176">
        <v>0</v>
      </c>
      <c r="AA5019" s="174">
        <f t="shared" si="390"/>
        <v>8</v>
      </c>
      <c r="AB5019" s="174">
        <f t="shared" si="391"/>
        <v>13</v>
      </c>
      <c r="AC5019" s="174">
        <f t="shared" si="392"/>
        <v>7</v>
      </c>
      <c r="AD5019" s="174">
        <f>VLOOKUP(O5019,'مانده فاکتور'!$W$1:$X$9,2,0)</f>
        <v>0</v>
      </c>
      <c r="AE5019" s="174">
        <f t="shared" si="393"/>
        <v>5</v>
      </c>
      <c r="AF5019" s="174" t="s">
        <v>238</v>
      </c>
      <c r="AG5019" s="174" t="str">
        <f>IF(AF5019="نماینده و عاملیت",VLOOKUP(H5019,Base!$Z$16:$AA$19,2,0),VLOOKUP(AF5019,Base!$U:$W,3,0))</f>
        <v>اکبرآزادفلاح</v>
      </c>
      <c r="AH5019" s="174">
        <f t="shared" si="394"/>
        <v>1</v>
      </c>
    </row>
    <row r="5020" spans="1:34" x14ac:dyDescent="0.2">
      <c r="A5020" s="178" t="s">
        <v>34834</v>
      </c>
      <c r="B5020" s="175" t="s">
        <v>34835</v>
      </c>
      <c r="C5020" s="175" t="s">
        <v>20962</v>
      </c>
      <c r="D5020" s="175" t="s">
        <v>20966</v>
      </c>
      <c r="E5020" s="175" t="s">
        <v>25013</v>
      </c>
      <c r="F5020" s="175" t="s">
        <v>25014</v>
      </c>
      <c r="G5020" s="175" t="s">
        <v>6121</v>
      </c>
      <c r="H5020" s="175" t="s">
        <v>801</v>
      </c>
      <c r="I5020" s="175" t="s">
        <v>21995</v>
      </c>
      <c r="J5020" s="175" t="s">
        <v>20839</v>
      </c>
      <c r="K5020" s="175" t="s">
        <v>5932</v>
      </c>
      <c r="L5020" s="175" t="s">
        <v>5931</v>
      </c>
      <c r="M5020" s="175" t="s">
        <v>1493</v>
      </c>
      <c r="N5020" s="175" t="s">
        <v>21776</v>
      </c>
      <c r="O5020" s="175" t="s">
        <v>20922</v>
      </c>
      <c r="P5020" s="176">
        <v>85000000</v>
      </c>
      <c r="Q5020" s="176">
        <v>7225000</v>
      </c>
      <c r="R5020" s="176">
        <v>12755000</v>
      </c>
      <c r="S5020" s="176">
        <v>79470000</v>
      </c>
      <c r="T5020" s="176">
        <v>0</v>
      </c>
      <c r="U5020" s="176">
        <v>79470000</v>
      </c>
      <c r="V5020" s="176">
        <v>79470000</v>
      </c>
      <c r="W5020" s="176">
        <v>0</v>
      </c>
      <c r="X5020" s="175" t="s">
        <v>21788</v>
      </c>
      <c r="Y5020" s="176">
        <v>0</v>
      </c>
      <c r="Z5020" s="176">
        <v>0</v>
      </c>
      <c r="AA5020" s="174">
        <f t="shared" si="390"/>
        <v>8</v>
      </c>
      <c r="AB5020" s="174">
        <f t="shared" si="391"/>
        <v>9</v>
      </c>
      <c r="AC5020" s="174">
        <f t="shared" si="392"/>
        <v>7</v>
      </c>
      <c r="AD5020" s="174">
        <f>VLOOKUP(O5020,'مانده فاکتور'!$W$1:$X$9,2,0)</f>
        <v>1</v>
      </c>
      <c r="AE5020" s="174">
        <f t="shared" si="393"/>
        <v>1</v>
      </c>
      <c r="AF5020" s="174" t="s">
        <v>379</v>
      </c>
      <c r="AG5020" s="174" t="str">
        <f>IF(AF5020="نماینده و عاملیت",VLOOKUP(H5020,Base!$Z$16:$AA$19,2,0),VLOOKUP(AF5020,Base!$U:$W,3,0))</f>
        <v>وحید کلهری</v>
      </c>
      <c r="AH5020" s="174">
        <f t="shared" si="394"/>
        <v>1</v>
      </c>
    </row>
    <row r="5021" spans="1:34" x14ac:dyDescent="0.2">
      <c r="A5021" s="178" t="s">
        <v>34836</v>
      </c>
      <c r="B5021" s="175" t="s">
        <v>34837</v>
      </c>
      <c r="C5021" s="175" t="s">
        <v>20962</v>
      </c>
      <c r="D5021" s="175" t="s">
        <v>20963</v>
      </c>
      <c r="E5021" s="175" t="s">
        <v>9571</v>
      </c>
      <c r="F5021" s="175" t="s">
        <v>9572</v>
      </c>
      <c r="G5021" s="175" t="s">
        <v>6121</v>
      </c>
      <c r="H5021" s="175" t="s">
        <v>801</v>
      </c>
      <c r="I5021" s="175" t="s">
        <v>21995</v>
      </c>
      <c r="J5021" s="175" t="s">
        <v>20839</v>
      </c>
      <c r="K5021" s="175" t="s">
        <v>5932</v>
      </c>
      <c r="L5021" s="175" t="s">
        <v>5931</v>
      </c>
      <c r="M5021" s="175" t="s">
        <v>1493</v>
      </c>
      <c r="N5021" s="175" t="s">
        <v>21776</v>
      </c>
      <c r="O5021" s="175" t="s">
        <v>20917</v>
      </c>
      <c r="P5021" s="176">
        <v>1027042306</v>
      </c>
      <c r="Q5021" s="176">
        <v>100650147</v>
      </c>
      <c r="R5021" s="176">
        <v>20542453</v>
      </c>
      <c r="S5021" s="176">
        <v>1107150000</v>
      </c>
      <c r="T5021" s="176">
        <v>0</v>
      </c>
      <c r="U5021" s="176">
        <v>1107150000</v>
      </c>
      <c r="V5021" s="176">
        <v>7150000</v>
      </c>
      <c r="W5021" s="176">
        <v>1100000000</v>
      </c>
      <c r="X5021" s="175" t="s">
        <v>21777</v>
      </c>
      <c r="Y5021" s="176">
        <v>1100000000</v>
      </c>
      <c r="Z5021" s="176">
        <v>0</v>
      </c>
      <c r="AA5021" s="174">
        <f t="shared" si="390"/>
        <v>8</v>
      </c>
      <c r="AB5021" s="174">
        <f t="shared" si="391"/>
        <v>8</v>
      </c>
      <c r="AC5021" s="174">
        <f t="shared" si="392"/>
        <v>10</v>
      </c>
      <c r="AD5021" s="174">
        <f>VLOOKUP(O5021,'مانده فاکتور'!$W$1:$X$9,2,0)</f>
        <v>0</v>
      </c>
      <c r="AE5021" s="174">
        <f t="shared" si="393"/>
        <v>0</v>
      </c>
      <c r="AF5021" s="174" t="s">
        <v>379</v>
      </c>
      <c r="AG5021" s="174" t="str">
        <f>IF(AF5021="نماینده و عاملیت",VLOOKUP(H5021,Base!$Z$16:$AA$19,2,0),VLOOKUP(AF5021,Base!$U:$W,3,0))</f>
        <v>وحید کلهری</v>
      </c>
      <c r="AH5021" s="174">
        <f t="shared" si="394"/>
        <v>2</v>
      </c>
    </row>
    <row r="5022" spans="1:34" x14ac:dyDescent="0.2">
      <c r="A5022" s="178" t="s">
        <v>34838</v>
      </c>
      <c r="B5022" s="175" t="s">
        <v>34839</v>
      </c>
      <c r="C5022" s="175" t="s">
        <v>20962</v>
      </c>
      <c r="D5022" s="175" t="s">
        <v>20966</v>
      </c>
      <c r="E5022" s="175" t="s">
        <v>15158</v>
      </c>
      <c r="F5022" s="175" t="s">
        <v>15159</v>
      </c>
      <c r="G5022" s="175" t="s">
        <v>6428</v>
      </c>
      <c r="H5022" s="175" t="s">
        <v>796</v>
      </c>
      <c r="I5022" s="175" t="s">
        <v>22124</v>
      </c>
      <c r="J5022" s="175" t="s">
        <v>745</v>
      </c>
      <c r="K5022" s="175" t="s">
        <v>5932</v>
      </c>
      <c r="L5022" s="175" t="s">
        <v>5931</v>
      </c>
      <c r="M5022" s="175" t="s">
        <v>1493</v>
      </c>
      <c r="N5022" s="175" t="s">
        <v>21776</v>
      </c>
      <c r="O5022" s="175" t="s">
        <v>20922</v>
      </c>
      <c r="P5022" s="176">
        <v>76400000</v>
      </c>
      <c r="Q5022" s="176">
        <v>6494000</v>
      </c>
      <c r="R5022" s="176">
        <v>11464000</v>
      </c>
      <c r="S5022" s="176">
        <v>71430000</v>
      </c>
      <c r="T5022" s="176">
        <v>0</v>
      </c>
      <c r="U5022" s="176">
        <v>71430000</v>
      </c>
      <c r="V5022" s="176">
        <v>71430000</v>
      </c>
      <c r="W5022" s="176">
        <v>0</v>
      </c>
      <c r="X5022" s="175" t="s">
        <v>21788</v>
      </c>
      <c r="Y5022" s="176">
        <v>0</v>
      </c>
      <c r="Z5022" s="176">
        <v>0</v>
      </c>
      <c r="AA5022" s="174">
        <f t="shared" si="390"/>
        <v>8</v>
      </c>
      <c r="AB5022" s="174">
        <f t="shared" si="391"/>
        <v>9</v>
      </c>
      <c r="AC5022" s="174">
        <f t="shared" si="392"/>
        <v>7</v>
      </c>
      <c r="AD5022" s="174">
        <f>VLOOKUP(O5022,'مانده فاکتور'!$W$1:$X$9,2,0)</f>
        <v>1</v>
      </c>
      <c r="AE5022" s="174">
        <f t="shared" si="393"/>
        <v>1</v>
      </c>
      <c r="AF5022" s="174" t="s">
        <v>238</v>
      </c>
      <c r="AG5022" s="174" t="str">
        <f>IF(AF5022="نماینده و عاملیت",VLOOKUP(H5022,Base!$Z$16:$AA$19,2,0),VLOOKUP(AF5022,Base!$U:$W,3,0))</f>
        <v>اکبرآزادفلاح</v>
      </c>
      <c r="AH5022" s="174">
        <f t="shared" si="394"/>
        <v>1</v>
      </c>
    </row>
    <row r="5023" spans="1:34" x14ac:dyDescent="0.2">
      <c r="A5023" s="178" t="s">
        <v>34840</v>
      </c>
      <c r="B5023" s="175" t="s">
        <v>34841</v>
      </c>
      <c r="C5023" s="175" t="s">
        <v>20962</v>
      </c>
      <c r="D5023" s="175" t="s">
        <v>20977</v>
      </c>
      <c r="E5023" s="175" t="s">
        <v>6660</v>
      </c>
      <c r="F5023" s="175" t="s">
        <v>6661</v>
      </c>
      <c r="G5023" s="175" t="s">
        <v>6152</v>
      </c>
      <c r="H5023" s="175" t="s">
        <v>30</v>
      </c>
      <c r="I5023" s="175" t="s">
        <v>22321</v>
      </c>
      <c r="J5023" s="175" t="s">
        <v>404</v>
      </c>
      <c r="K5023" s="175" t="s">
        <v>5932</v>
      </c>
      <c r="L5023" s="175" t="s">
        <v>5931</v>
      </c>
      <c r="M5023" s="175" t="s">
        <v>1493</v>
      </c>
      <c r="N5023" s="175" t="s">
        <v>21776</v>
      </c>
      <c r="O5023" s="175" t="s">
        <v>21787</v>
      </c>
      <c r="P5023" s="176">
        <v>61600000</v>
      </c>
      <c r="Q5023" s="176">
        <v>5544000</v>
      </c>
      <c r="R5023" s="176">
        <v>6164000</v>
      </c>
      <c r="S5023" s="176">
        <v>60980000</v>
      </c>
      <c r="T5023" s="176">
        <v>0</v>
      </c>
      <c r="U5023" s="176">
        <v>60980000</v>
      </c>
      <c r="V5023" s="176">
        <v>60980000</v>
      </c>
      <c r="W5023" s="176">
        <v>0</v>
      </c>
      <c r="X5023" s="175" t="s">
        <v>21788</v>
      </c>
      <c r="Y5023" s="176">
        <v>0</v>
      </c>
      <c r="Z5023" s="176">
        <v>0</v>
      </c>
      <c r="AA5023" s="174">
        <f t="shared" si="390"/>
        <v>8</v>
      </c>
      <c r="AB5023" s="174">
        <f t="shared" si="391"/>
        <v>13</v>
      </c>
      <c r="AC5023" s="174">
        <f t="shared" si="392"/>
        <v>7</v>
      </c>
      <c r="AD5023" s="174">
        <f>VLOOKUP(O5023,'مانده فاکتور'!$W$1:$X$9,2,0)</f>
        <v>1</v>
      </c>
      <c r="AE5023" s="174">
        <f t="shared" si="393"/>
        <v>5</v>
      </c>
      <c r="AF5023" s="174" t="s">
        <v>395</v>
      </c>
      <c r="AG5023" s="174" t="str">
        <f>IF(AF5023="نماینده و عاملیت",VLOOKUP(H5023,Base!$Z$16:$AA$19,2,0),VLOOKUP(AF5023,Base!$U:$W,3,0))</f>
        <v>مهدی منصوری</v>
      </c>
      <c r="AH5023" s="174">
        <f t="shared" si="394"/>
        <v>1</v>
      </c>
    </row>
    <row r="5024" spans="1:34" x14ac:dyDescent="0.2">
      <c r="A5024" s="178" t="s">
        <v>34842</v>
      </c>
      <c r="B5024" s="175" t="s">
        <v>34843</v>
      </c>
      <c r="C5024" s="175" t="s">
        <v>20962</v>
      </c>
      <c r="D5024" s="175" t="s">
        <v>20977</v>
      </c>
      <c r="E5024" s="175" t="s">
        <v>15583</v>
      </c>
      <c r="F5024" s="175" t="s">
        <v>15584</v>
      </c>
      <c r="G5024" s="175" t="s">
        <v>6066</v>
      </c>
      <c r="H5024" s="175" t="s">
        <v>799</v>
      </c>
      <c r="I5024" s="175" t="s">
        <v>1493</v>
      </c>
      <c r="J5024" s="175" t="s">
        <v>1493</v>
      </c>
      <c r="K5024" s="175" t="s">
        <v>5932</v>
      </c>
      <c r="L5024" s="175" t="s">
        <v>5931</v>
      </c>
      <c r="M5024" s="175" t="s">
        <v>1493</v>
      </c>
      <c r="N5024" s="175" t="s">
        <v>21776</v>
      </c>
      <c r="O5024" s="175" t="s">
        <v>21787</v>
      </c>
      <c r="P5024" s="176">
        <v>120640000</v>
      </c>
      <c r="Q5024" s="176">
        <v>10632600</v>
      </c>
      <c r="R5024" s="176">
        <v>14322600</v>
      </c>
      <c r="S5024" s="176">
        <v>116950000</v>
      </c>
      <c r="T5024" s="176">
        <v>0</v>
      </c>
      <c r="U5024" s="176">
        <v>116950000</v>
      </c>
      <c r="V5024" s="176">
        <v>116950000</v>
      </c>
      <c r="W5024" s="176">
        <v>0</v>
      </c>
      <c r="X5024" s="175" t="s">
        <v>21788</v>
      </c>
      <c r="Y5024" s="176">
        <v>0</v>
      </c>
      <c r="Z5024" s="176">
        <v>0</v>
      </c>
      <c r="AA5024" s="174">
        <f t="shared" si="390"/>
        <v>8</v>
      </c>
      <c r="AB5024" s="174">
        <f t="shared" si="391"/>
        <v>13</v>
      </c>
      <c r="AC5024" s="174">
        <f t="shared" si="392"/>
        <v>7</v>
      </c>
      <c r="AD5024" s="174">
        <f>VLOOKUP(O5024,'مانده فاکتور'!$W$1:$X$9,2,0)</f>
        <v>1</v>
      </c>
      <c r="AE5024" s="174">
        <f t="shared" si="393"/>
        <v>5</v>
      </c>
      <c r="AF5024" s="174" t="s">
        <v>125</v>
      </c>
      <c r="AG5024" s="174" t="str">
        <f>IF(AF5024="نماینده و عاملیت",VLOOKUP(H5024,Base!$Z$16:$AA$19,2,0),VLOOKUP(AF5024,Base!$U:$W,3,0))</f>
        <v>امیر حسینی قوام آباد</v>
      </c>
      <c r="AH5024" s="174">
        <f t="shared" si="394"/>
        <v>1</v>
      </c>
    </row>
    <row r="5025" spans="1:34" x14ac:dyDescent="0.2">
      <c r="A5025" s="178" t="s">
        <v>34844</v>
      </c>
      <c r="B5025" s="175" t="s">
        <v>34845</v>
      </c>
      <c r="C5025" s="175" t="s">
        <v>20962</v>
      </c>
      <c r="D5025" s="175" t="s">
        <v>20966</v>
      </c>
      <c r="E5025" s="175" t="s">
        <v>6426</v>
      </c>
      <c r="F5025" s="175" t="s">
        <v>6427</v>
      </c>
      <c r="G5025" s="175" t="s">
        <v>6428</v>
      </c>
      <c r="H5025" s="175" t="s">
        <v>796</v>
      </c>
      <c r="I5025" s="175" t="s">
        <v>22124</v>
      </c>
      <c r="J5025" s="175" t="s">
        <v>745</v>
      </c>
      <c r="K5025" s="175" t="s">
        <v>5932</v>
      </c>
      <c r="L5025" s="175" t="s">
        <v>5931</v>
      </c>
      <c r="M5025" s="175" t="s">
        <v>1493</v>
      </c>
      <c r="N5025" s="175" t="s">
        <v>21776</v>
      </c>
      <c r="O5025" s="175" t="s">
        <v>20922</v>
      </c>
      <c r="P5025" s="176">
        <v>492000000</v>
      </c>
      <c r="Q5025" s="176">
        <v>41820000</v>
      </c>
      <c r="R5025" s="176">
        <v>73800000</v>
      </c>
      <c r="S5025" s="176">
        <v>460020000</v>
      </c>
      <c r="T5025" s="176">
        <v>0</v>
      </c>
      <c r="U5025" s="176">
        <v>460020000</v>
      </c>
      <c r="V5025" s="176">
        <v>460020000</v>
      </c>
      <c r="W5025" s="176">
        <v>0</v>
      </c>
      <c r="X5025" s="175" t="s">
        <v>21788</v>
      </c>
      <c r="Y5025" s="176">
        <v>0</v>
      </c>
      <c r="Z5025" s="176">
        <v>0</v>
      </c>
      <c r="AA5025" s="174">
        <f t="shared" si="390"/>
        <v>8</v>
      </c>
      <c r="AB5025" s="174">
        <f t="shared" si="391"/>
        <v>9</v>
      </c>
      <c r="AC5025" s="174">
        <f t="shared" si="392"/>
        <v>7</v>
      </c>
      <c r="AD5025" s="174">
        <f>VLOOKUP(O5025,'مانده فاکتور'!$W$1:$X$9,2,0)</f>
        <v>1</v>
      </c>
      <c r="AE5025" s="174">
        <f t="shared" si="393"/>
        <v>1</v>
      </c>
      <c r="AF5025" s="174" t="s">
        <v>238</v>
      </c>
      <c r="AG5025" s="174" t="str">
        <f>IF(AF5025="نماینده و عاملیت",VLOOKUP(H5025,Base!$Z$16:$AA$19,2,0),VLOOKUP(AF5025,Base!$U:$W,3,0))</f>
        <v>اکبرآزادفلاح</v>
      </c>
      <c r="AH5025" s="174">
        <f t="shared" si="394"/>
        <v>1</v>
      </c>
    </row>
    <row r="5026" spans="1:34" x14ac:dyDescent="0.2">
      <c r="A5026" s="178" t="s">
        <v>34846</v>
      </c>
      <c r="B5026" s="175" t="s">
        <v>34847</v>
      </c>
      <c r="C5026" s="175" t="s">
        <v>20962</v>
      </c>
      <c r="D5026" s="175" t="s">
        <v>20977</v>
      </c>
      <c r="E5026" s="175" t="s">
        <v>10345</v>
      </c>
      <c r="F5026" s="175" t="s">
        <v>10346</v>
      </c>
      <c r="G5026" s="175" t="s">
        <v>6121</v>
      </c>
      <c r="H5026" s="175" t="s">
        <v>801</v>
      </c>
      <c r="I5026" s="175" t="s">
        <v>21995</v>
      </c>
      <c r="J5026" s="175" t="s">
        <v>20839</v>
      </c>
      <c r="K5026" s="175" t="s">
        <v>5932</v>
      </c>
      <c r="L5026" s="175" t="s">
        <v>5931</v>
      </c>
      <c r="M5026" s="175" t="s">
        <v>1493</v>
      </c>
      <c r="N5026" s="175" t="s">
        <v>21776</v>
      </c>
      <c r="O5026" s="175" t="s">
        <v>21787</v>
      </c>
      <c r="P5026" s="176">
        <v>59934400</v>
      </c>
      <c r="Q5026" s="176">
        <v>5154358</v>
      </c>
      <c r="R5026" s="176">
        <v>8398758</v>
      </c>
      <c r="S5026" s="176">
        <v>56690000</v>
      </c>
      <c r="T5026" s="176">
        <v>0</v>
      </c>
      <c r="U5026" s="176">
        <v>56690000</v>
      </c>
      <c r="V5026" s="176">
        <v>56690000</v>
      </c>
      <c r="W5026" s="176">
        <v>0</v>
      </c>
      <c r="X5026" s="175" t="s">
        <v>21788</v>
      </c>
      <c r="Y5026" s="176">
        <v>0</v>
      </c>
      <c r="Z5026" s="176">
        <v>0</v>
      </c>
      <c r="AA5026" s="174">
        <f t="shared" si="390"/>
        <v>8</v>
      </c>
      <c r="AB5026" s="174">
        <f t="shared" si="391"/>
        <v>13</v>
      </c>
      <c r="AC5026" s="174">
        <f t="shared" si="392"/>
        <v>7</v>
      </c>
      <c r="AD5026" s="174">
        <f>VLOOKUP(O5026,'مانده فاکتور'!$W$1:$X$9,2,0)</f>
        <v>1</v>
      </c>
      <c r="AE5026" s="174">
        <f t="shared" si="393"/>
        <v>5</v>
      </c>
      <c r="AF5026" s="174" t="s">
        <v>379</v>
      </c>
      <c r="AG5026" s="174" t="str">
        <f>IF(AF5026="نماینده و عاملیت",VLOOKUP(H5026,Base!$Z$16:$AA$19,2,0),VLOOKUP(AF5026,Base!$U:$W,3,0))</f>
        <v>وحید کلهری</v>
      </c>
      <c r="AH5026" s="174">
        <f t="shared" si="394"/>
        <v>1</v>
      </c>
    </row>
    <row r="5027" spans="1:34" x14ac:dyDescent="0.2">
      <c r="A5027" s="178" t="s">
        <v>34848</v>
      </c>
      <c r="B5027" s="175" t="s">
        <v>34849</v>
      </c>
      <c r="C5027" s="175" t="s">
        <v>20962</v>
      </c>
      <c r="D5027" s="175" t="s">
        <v>20977</v>
      </c>
      <c r="E5027" s="175" t="s">
        <v>10345</v>
      </c>
      <c r="F5027" s="175" t="s">
        <v>10346</v>
      </c>
      <c r="G5027" s="175" t="s">
        <v>6121</v>
      </c>
      <c r="H5027" s="175" t="s">
        <v>801</v>
      </c>
      <c r="I5027" s="175" t="s">
        <v>21995</v>
      </c>
      <c r="J5027" s="175" t="s">
        <v>20839</v>
      </c>
      <c r="K5027" s="175" t="s">
        <v>5932</v>
      </c>
      <c r="L5027" s="175" t="s">
        <v>5931</v>
      </c>
      <c r="M5027" s="175" t="s">
        <v>1493</v>
      </c>
      <c r="N5027" s="175" t="s">
        <v>21776</v>
      </c>
      <c r="O5027" s="175" t="s">
        <v>21787</v>
      </c>
      <c r="P5027" s="176">
        <v>114600000</v>
      </c>
      <c r="Q5027" s="176">
        <v>9741000</v>
      </c>
      <c r="R5027" s="176">
        <v>17191000</v>
      </c>
      <c r="S5027" s="176">
        <v>107150000</v>
      </c>
      <c r="T5027" s="176">
        <v>0</v>
      </c>
      <c r="U5027" s="176">
        <v>107150000</v>
      </c>
      <c r="V5027" s="176">
        <v>107150000</v>
      </c>
      <c r="W5027" s="176">
        <v>0</v>
      </c>
      <c r="X5027" s="175" t="s">
        <v>21788</v>
      </c>
      <c r="Y5027" s="176">
        <v>0</v>
      </c>
      <c r="Z5027" s="176">
        <v>0</v>
      </c>
      <c r="AA5027" s="174">
        <f t="shared" si="390"/>
        <v>8</v>
      </c>
      <c r="AB5027" s="174">
        <f t="shared" si="391"/>
        <v>13</v>
      </c>
      <c r="AC5027" s="174">
        <f t="shared" si="392"/>
        <v>7</v>
      </c>
      <c r="AD5027" s="174">
        <f>VLOOKUP(O5027,'مانده فاکتور'!$W$1:$X$9,2,0)</f>
        <v>1</v>
      </c>
      <c r="AE5027" s="174">
        <f t="shared" si="393"/>
        <v>5</v>
      </c>
      <c r="AF5027" s="174" t="s">
        <v>379</v>
      </c>
      <c r="AG5027" s="174" t="str">
        <f>IF(AF5027="نماینده و عاملیت",VLOOKUP(H5027,Base!$Z$16:$AA$19,2,0),VLOOKUP(AF5027,Base!$U:$W,3,0))</f>
        <v>وحید کلهری</v>
      </c>
      <c r="AH5027" s="174">
        <f t="shared" si="394"/>
        <v>1</v>
      </c>
    </row>
    <row r="5028" spans="1:34" x14ac:dyDescent="0.2">
      <c r="A5028" s="178" t="s">
        <v>34850</v>
      </c>
      <c r="B5028" s="175" t="s">
        <v>34851</v>
      </c>
      <c r="C5028" s="175" t="s">
        <v>20962</v>
      </c>
      <c r="D5028" s="175" t="s">
        <v>20977</v>
      </c>
      <c r="E5028" s="175" t="s">
        <v>6870</v>
      </c>
      <c r="F5028" s="175" t="s">
        <v>6871</v>
      </c>
      <c r="G5028" s="175" t="s">
        <v>6852</v>
      </c>
      <c r="H5028" s="175" t="s">
        <v>800</v>
      </c>
      <c r="I5028" s="175" t="s">
        <v>22124</v>
      </c>
      <c r="J5028" s="175" t="s">
        <v>745</v>
      </c>
      <c r="K5028" s="175" t="s">
        <v>5932</v>
      </c>
      <c r="L5028" s="175" t="s">
        <v>5931</v>
      </c>
      <c r="M5028" s="175" t="s">
        <v>1493</v>
      </c>
      <c r="N5028" s="175" t="s">
        <v>21776</v>
      </c>
      <c r="O5028" s="175" t="s">
        <v>21787</v>
      </c>
      <c r="P5028" s="176">
        <v>44200000</v>
      </c>
      <c r="Q5028" s="176">
        <v>3978000</v>
      </c>
      <c r="R5028" s="176">
        <v>4428000</v>
      </c>
      <c r="S5028" s="176">
        <v>43750000</v>
      </c>
      <c r="T5028" s="176">
        <v>0</v>
      </c>
      <c r="U5028" s="176">
        <v>43750000</v>
      </c>
      <c r="V5028" s="176">
        <v>43750000</v>
      </c>
      <c r="W5028" s="176">
        <v>0</v>
      </c>
      <c r="X5028" s="175" t="s">
        <v>21788</v>
      </c>
      <c r="Y5028" s="176">
        <v>0</v>
      </c>
      <c r="Z5028" s="176">
        <v>0</v>
      </c>
      <c r="AA5028" s="174">
        <f t="shared" si="390"/>
        <v>8</v>
      </c>
      <c r="AB5028" s="174">
        <f t="shared" si="391"/>
        <v>13</v>
      </c>
      <c r="AC5028" s="174">
        <f t="shared" si="392"/>
        <v>7</v>
      </c>
      <c r="AD5028" s="174">
        <f>VLOOKUP(O5028,'مانده فاکتور'!$W$1:$X$9,2,0)</f>
        <v>1</v>
      </c>
      <c r="AE5028" s="174">
        <f t="shared" si="393"/>
        <v>5</v>
      </c>
      <c r="AF5028" s="174" t="s">
        <v>238</v>
      </c>
      <c r="AG5028" s="174" t="str">
        <f>IF(AF5028="نماینده و عاملیت",VLOOKUP(H5028,Base!$Z$16:$AA$19,2,0),VLOOKUP(AF5028,Base!$U:$W,3,0))</f>
        <v>اکبرآزادفلاح</v>
      </c>
      <c r="AH5028" s="174">
        <f t="shared" si="394"/>
        <v>1</v>
      </c>
    </row>
    <row r="5029" spans="1:34" x14ac:dyDescent="0.2">
      <c r="A5029" s="178" t="s">
        <v>34852</v>
      </c>
      <c r="B5029" s="175" t="s">
        <v>34853</v>
      </c>
      <c r="C5029" s="175" t="s">
        <v>20962</v>
      </c>
      <c r="D5029" s="175" t="s">
        <v>34495</v>
      </c>
      <c r="E5029" s="175" t="s">
        <v>25840</v>
      </c>
      <c r="F5029" s="175" t="s">
        <v>25841</v>
      </c>
      <c r="G5029" s="175" t="s">
        <v>6428</v>
      </c>
      <c r="H5029" s="175" t="s">
        <v>796</v>
      </c>
      <c r="I5029" s="175" t="s">
        <v>22124</v>
      </c>
      <c r="J5029" s="175" t="s">
        <v>745</v>
      </c>
      <c r="K5029" s="175" t="s">
        <v>5932</v>
      </c>
      <c r="L5029" s="175" t="s">
        <v>5931</v>
      </c>
      <c r="M5029" s="175" t="s">
        <v>1493</v>
      </c>
      <c r="N5029" s="175" t="s">
        <v>21776</v>
      </c>
      <c r="O5029" s="175" t="s">
        <v>20934</v>
      </c>
      <c r="P5029" s="176">
        <v>75000000</v>
      </c>
      <c r="Q5029" s="176">
        <v>7200000</v>
      </c>
      <c r="R5029" s="176">
        <v>3000000</v>
      </c>
      <c r="S5029" s="176">
        <v>79200000</v>
      </c>
      <c r="T5029" s="176">
        <v>0</v>
      </c>
      <c r="U5029" s="176">
        <v>79200000</v>
      </c>
      <c r="V5029" s="176">
        <v>0</v>
      </c>
      <c r="W5029" s="176">
        <v>79200000</v>
      </c>
      <c r="X5029" s="175" t="s">
        <v>21777</v>
      </c>
      <c r="Y5029" s="176">
        <v>79200000</v>
      </c>
      <c r="Z5029" s="176">
        <v>0</v>
      </c>
      <c r="AA5029" s="174">
        <f t="shared" si="390"/>
        <v>8</v>
      </c>
      <c r="AB5029" s="174">
        <f t="shared" si="391"/>
        <v>8</v>
      </c>
      <c r="AC5029" s="174">
        <f t="shared" si="392"/>
        <v>9</v>
      </c>
      <c r="AD5029" s="174">
        <f>VLOOKUP(O5029,'مانده فاکتور'!$W$1:$X$9,2,0)</f>
        <v>0</v>
      </c>
      <c r="AE5029" s="174">
        <f t="shared" si="393"/>
        <v>0</v>
      </c>
      <c r="AF5029" s="174" t="s">
        <v>238</v>
      </c>
      <c r="AG5029" s="174" t="str">
        <f>IF(AF5029="نماینده و عاملیت",VLOOKUP(H5029,Base!$Z$16:$AA$19,2,0),VLOOKUP(AF5029,Base!$U:$W,3,0))</f>
        <v>اکبرآزادفلاح</v>
      </c>
      <c r="AH5029" s="174">
        <f t="shared" si="394"/>
        <v>2</v>
      </c>
    </row>
    <row r="5030" spans="1:34" x14ac:dyDescent="0.2">
      <c r="A5030" s="178" t="s">
        <v>34854</v>
      </c>
      <c r="B5030" s="175" t="s">
        <v>34855</v>
      </c>
      <c r="C5030" s="175" t="s">
        <v>20962</v>
      </c>
      <c r="D5030" s="175" t="s">
        <v>20977</v>
      </c>
      <c r="E5030" s="175" t="s">
        <v>17968</v>
      </c>
      <c r="F5030" s="175" t="s">
        <v>17969</v>
      </c>
      <c r="G5030" s="175" t="s">
        <v>6734</v>
      </c>
      <c r="H5030" s="175" t="s">
        <v>47</v>
      </c>
      <c r="I5030" s="175" t="s">
        <v>22509</v>
      </c>
      <c r="J5030" s="175" t="s">
        <v>353</v>
      </c>
      <c r="K5030" s="175" t="s">
        <v>5932</v>
      </c>
      <c r="L5030" s="175" t="s">
        <v>5931</v>
      </c>
      <c r="M5030" s="175" t="s">
        <v>1493</v>
      </c>
      <c r="N5030" s="175" t="s">
        <v>21776</v>
      </c>
      <c r="O5030" s="175" t="s">
        <v>21787</v>
      </c>
      <c r="P5030" s="176">
        <v>74600000</v>
      </c>
      <c r="Q5030" s="176">
        <v>6714000</v>
      </c>
      <c r="R5030" s="176">
        <v>7464000</v>
      </c>
      <c r="S5030" s="176">
        <v>73850000</v>
      </c>
      <c r="T5030" s="176">
        <v>0</v>
      </c>
      <c r="U5030" s="176">
        <v>73850000</v>
      </c>
      <c r="V5030" s="176">
        <v>73850000</v>
      </c>
      <c r="W5030" s="176">
        <v>0</v>
      </c>
      <c r="X5030" s="175" t="s">
        <v>21788</v>
      </c>
      <c r="Y5030" s="176">
        <v>0</v>
      </c>
      <c r="Z5030" s="176">
        <v>0</v>
      </c>
      <c r="AA5030" s="174">
        <f t="shared" si="390"/>
        <v>8</v>
      </c>
      <c r="AB5030" s="174">
        <f t="shared" si="391"/>
        <v>13</v>
      </c>
      <c r="AC5030" s="174">
        <f t="shared" si="392"/>
        <v>7</v>
      </c>
      <c r="AD5030" s="174">
        <f>VLOOKUP(O5030,'مانده فاکتور'!$W$1:$X$9,2,0)</f>
        <v>1</v>
      </c>
      <c r="AE5030" s="174">
        <f t="shared" si="393"/>
        <v>5</v>
      </c>
      <c r="AF5030" s="174" t="s">
        <v>338</v>
      </c>
      <c r="AG5030" s="174" t="str">
        <f>IF(AF5030="نماینده و عاملیت",VLOOKUP(H5030,Base!$Z$16:$AA$19,2,0),VLOOKUP(AF5030,Base!$U:$W,3,0))</f>
        <v>محمد حسین ترک زاده ماهانی</v>
      </c>
      <c r="AH5030" s="174">
        <f t="shared" si="394"/>
        <v>1</v>
      </c>
    </row>
    <row r="5031" spans="1:34" x14ac:dyDescent="0.2">
      <c r="A5031" s="178" t="s">
        <v>34856</v>
      </c>
      <c r="B5031" s="175" t="s">
        <v>34857</v>
      </c>
      <c r="C5031" s="175" t="s">
        <v>20962</v>
      </c>
      <c r="D5031" s="175" t="s">
        <v>20977</v>
      </c>
      <c r="E5031" s="175" t="s">
        <v>34858</v>
      </c>
      <c r="F5031" s="175" t="s">
        <v>34859</v>
      </c>
      <c r="G5031" s="175" t="s">
        <v>6417</v>
      </c>
      <c r="H5031" s="175" t="s">
        <v>5819</v>
      </c>
      <c r="I5031" s="175" t="s">
        <v>22509</v>
      </c>
      <c r="J5031" s="175" t="s">
        <v>353</v>
      </c>
      <c r="K5031" s="175" t="s">
        <v>5932</v>
      </c>
      <c r="L5031" s="175" t="s">
        <v>5931</v>
      </c>
      <c r="M5031" s="175" t="s">
        <v>1493</v>
      </c>
      <c r="N5031" s="175" t="s">
        <v>21776</v>
      </c>
      <c r="O5031" s="175" t="s">
        <v>21787</v>
      </c>
      <c r="P5031" s="176">
        <v>104600000</v>
      </c>
      <c r="Q5031" s="176">
        <v>9414000</v>
      </c>
      <c r="R5031" s="176">
        <v>10464000</v>
      </c>
      <c r="S5031" s="176">
        <v>103550000</v>
      </c>
      <c r="T5031" s="176">
        <v>0</v>
      </c>
      <c r="U5031" s="176">
        <v>103550000</v>
      </c>
      <c r="V5031" s="176">
        <v>103550000</v>
      </c>
      <c r="W5031" s="176">
        <v>0</v>
      </c>
      <c r="X5031" s="175" t="s">
        <v>21788</v>
      </c>
      <c r="Y5031" s="176">
        <v>0</v>
      </c>
      <c r="Z5031" s="176">
        <v>0</v>
      </c>
      <c r="AA5031" s="174">
        <f t="shared" si="390"/>
        <v>8</v>
      </c>
      <c r="AB5031" s="174">
        <f t="shared" si="391"/>
        <v>13</v>
      </c>
      <c r="AC5031" s="174">
        <f t="shared" si="392"/>
        <v>7</v>
      </c>
      <c r="AD5031" s="174">
        <f>VLOOKUP(O5031,'مانده فاکتور'!$W$1:$X$9,2,0)</f>
        <v>1</v>
      </c>
      <c r="AE5031" s="174">
        <f t="shared" si="393"/>
        <v>5</v>
      </c>
      <c r="AF5031" s="174" t="s">
        <v>338</v>
      </c>
      <c r="AG5031" s="174" t="str">
        <f>IF(AF5031="نماینده و عاملیت",VLOOKUP(H5031,Base!$Z$16:$AA$19,2,0),VLOOKUP(AF5031,Base!$U:$W,3,0))</f>
        <v>محمد حسین ترک زاده ماهانی</v>
      </c>
      <c r="AH5031" s="174">
        <f t="shared" si="394"/>
        <v>1</v>
      </c>
    </row>
    <row r="5032" spans="1:34" x14ac:dyDescent="0.2">
      <c r="A5032" s="178" t="s">
        <v>34860</v>
      </c>
      <c r="B5032" s="175" t="s">
        <v>34861</v>
      </c>
      <c r="C5032" s="175" t="s">
        <v>20962</v>
      </c>
      <c r="D5032" s="175" t="s">
        <v>20977</v>
      </c>
      <c r="E5032" s="175" t="s">
        <v>34862</v>
      </c>
      <c r="F5032" s="175" t="s">
        <v>34863</v>
      </c>
      <c r="G5032" s="175" t="s">
        <v>6417</v>
      </c>
      <c r="H5032" s="175" t="s">
        <v>5819</v>
      </c>
      <c r="I5032" s="175" t="s">
        <v>22509</v>
      </c>
      <c r="J5032" s="175" t="s">
        <v>353</v>
      </c>
      <c r="K5032" s="175" t="s">
        <v>5932</v>
      </c>
      <c r="L5032" s="175" t="s">
        <v>5931</v>
      </c>
      <c r="M5032" s="175" t="s">
        <v>1493</v>
      </c>
      <c r="N5032" s="175" t="s">
        <v>21776</v>
      </c>
      <c r="O5032" s="175" t="s">
        <v>21787</v>
      </c>
      <c r="P5032" s="176">
        <v>231500000</v>
      </c>
      <c r="Q5032" s="176">
        <v>20835000</v>
      </c>
      <c r="R5032" s="176">
        <v>23155000</v>
      </c>
      <c r="S5032" s="176">
        <v>229180000</v>
      </c>
      <c r="T5032" s="176">
        <v>0</v>
      </c>
      <c r="U5032" s="176">
        <v>229180000</v>
      </c>
      <c r="V5032" s="176">
        <v>229180000</v>
      </c>
      <c r="W5032" s="176">
        <v>0</v>
      </c>
      <c r="X5032" s="175" t="s">
        <v>21788</v>
      </c>
      <c r="Y5032" s="176">
        <v>0</v>
      </c>
      <c r="Z5032" s="176">
        <v>0</v>
      </c>
      <c r="AA5032" s="174">
        <f t="shared" si="390"/>
        <v>8</v>
      </c>
      <c r="AB5032" s="174">
        <f t="shared" si="391"/>
        <v>13</v>
      </c>
      <c r="AC5032" s="174">
        <f t="shared" si="392"/>
        <v>7</v>
      </c>
      <c r="AD5032" s="174">
        <f>VLOOKUP(O5032,'مانده فاکتور'!$W$1:$X$9,2,0)</f>
        <v>1</v>
      </c>
      <c r="AE5032" s="174">
        <f t="shared" si="393"/>
        <v>5</v>
      </c>
      <c r="AF5032" s="174" t="s">
        <v>338</v>
      </c>
      <c r="AG5032" s="174" t="str">
        <f>IF(AF5032="نماینده و عاملیت",VLOOKUP(H5032,Base!$Z$16:$AA$19,2,0),VLOOKUP(AF5032,Base!$U:$W,3,0))</f>
        <v>محمد حسین ترک زاده ماهانی</v>
      </c>
      <c r="AH5032" s="174">
        <f t="shared" si="394"/>
        <v>1</v>
      </c>
    </row>
    <row r="5033" spans="1:34" x14ac:dyDescent="0.2">
      <c r="A5033" s="178" t="s">
        <v>34864</v>
      </c>
      <c r="B5033" s="175" t="s">
        <v>34865</v>
      </c>
      <c r="C5033" s="175" t="s">
        <v>20962</v>
      </c>
      <c r="D5033" s="175" t="s">
        <v>20963</v>
      </c>
      <c r="E5033" s="175" t="s">
        <v>23203</v>
      </c>
      <c r="F5033" s="175" t="s">
        <v>23204</v>
      </c>
      <c r="G5033" s="175" t="s">
        <v>22292</v>
      </c>
      <c r="H5033" s="175" t="s">
        <v>20763</v>
      </c>
      <c r="I5033" s="175" t="s">
        <v>21951</v>
      </c>
      <c r="J5033" s="175" t="s">
        <v>20842</v>
      </c>
      <c r="K5033" s="175" t="s">
        <v>5932</v>
      </c>
      <c r="L5033" s="175" t="s">
        <v>5931</v>
      </c>
      <c r="M5033" s="175" t="s">
        <v>1493</v>
      </c>
      <c r="N5033" s="175" t="s">
        <v>21776</v>
      </c>
      <c r="O5033" s="175" t="s">
        <v>20917</v>
      </c>
      <c r="P5033" s="176">
        <v>1704763078</v>
      </c>
      <c r="Q5033" s="176">
        <v>167066781</v>
      </c>
      <c r="R5033" s="176">
        <v>34099859</v>
      </c>
      <c r="S5033" s="176">
        <v>1837730000</v>
      </c>
      <c r="T5033" s="176">
        <v>0</v>
      </c>
      <c r="U5033" s="176">
        <v>1837730000</v>
      </c>
      <c r="V5033" s="176">
        <v>0</v>
      </c>
      <c r="W5033" s="176">
        <v>1837730000</v>
      </c>
      <c r="X5033" s="175" t="s">
        <v>21777</v>
      </c>
      <c r="Y5033" s="176">
        <v>1837730000</v>
      </c>
      <c r="Z5033" s="176">
        <v>0</v>
      </c>
      <c r="AA5033" s="174">
        <f t="shared" si="390"/>
        <v>8</v>
      </c>
      <c r="AB5033" s="174">
        <f t="shared" si="391"/>
        <v>8</v>
      </c>
      <c r="AC5033" s="174">
        <f t="shared" si="392"/>
        <v>10</v>
      </c>
      <c r="AD5033" s="174">
        <f>VLOOKUP(O5033,'مانده فاکتور'!$W$1:$X$9,2,0)</f>
        <v>0</v>
      </c>
      <c r="AE5033" s="174">
        <f t="shared" si="393"/>
        <v>0</v>
      </c>
      <c r="AF5033" s="174" t="s">
        <v>470</v>
      </c>
      <c r="AG5033" s="174" t="str">
        <f>IF(AF5033="نماینده و عاملیت",VLOOKUP(H5033,Base!$Z$16:$AA$19,2,0),VLOOKUP(AF5033,Base!$U:$W,3,0))</f>
        <v>وحید کلهری</v>
      </c>
      <c r="AH5033" s="174">
        <f t="shared" si="394"/>
        <v>2</v>
      </c>
    </row>
    <row r="5034" spans="1:34" x14ac:dyDescent="0.2">
      <c r="A5034" s="178" t="s">
        <v>34866</v>
      </c>
      <c r="B5034" s="175" t="s">
        <v>34867</v>
      </c>
      <c r="C5034" s="175" t="s">
        <v>20962</v>
      </c>
      <c r="D5034" s="175" t="s">
        <v>34697</v>
      </c>
      <c r="E5034" s="175" t="s">
        <v>17789</v>
      </c>
      <c r="F5034" s="175" t="s">
        <v>17790</v>
      </c>
      <c r="G5034" s="175" t="s">
        <v>5894</v>
      </c>
      <c r="H5034" s="175" t="s">
        <v>11</v>
      </c>
      <c r="I5034" s="175" t="s">
        <v>22509</v>
      </c>
      <c r="J5034" s="175" t="s">
        <v>353</v>
      </c>
      <c r="K5034" s="175" t="s">
        <v>5932</v>
      </c>
      <c r="L5034" s="175" t="s">
        <v>5931</v>
      </c>
      <c r="M5034" s="175" t="s">
        <v>1493</v>
      </c>
      <c r="N5034" s="175" t="s">
        <v>21776</v>
      </c>
      <c r="O5034" s="175" t="s">
        <v>20930</v>
      </c>
      <c r="P5034" s="176">
        <v>1872800000</v>
      </c>
      <c r="Q5034" s="176">
        <v>168552000</v>
      </c>
      <c r="R5034" s="176">
        <v>187282000</v>
      </c>
      <c r="S5034" s="176">
        <v>1854070000</v>
      </c>
      <c r="T5034" s="176">
        <v>0</v>
      </c>
      <c r="U5034" s="176">
        <v>1854070000</v>
      </c>
      <c r="V5034" s="176">
        <v>4070000</v>
      </c>
      <c r="W5034" s="176">
        <v>1850000000</v>
      </c>
      <c r="X5034" s="175" t="s">
        <v>21777</v>
      </c>
      <c r="Y5034" s="176">
        <v>1850000000</v>
      </c>
      <c r="Z5034" s="176">
        <v>0</v>
      </c>
      <c r="AA5034" s="174">
        <f t="shared" si="390"/>
        <v>8</v>
      </c>
      <c r="AB5034" s="174">
        <f t="shared" si="391"/>
        <v>8</v>
      </c>
      <c r="AC5034" s="174">
        <f t="shared" si="392"/>
        <v>8</v>
      </c>
      <c r="AD5034" s="174">
        <f>VLOOKUP(O5034,'مانده فاکتور'!$W$1:$X$9,2,0)</f>
        <v>0</v>
      </c>
      <c r="AE5034" s="174">
        <f t="shared" si="393"/>
        <v>30</v>
      </c>
      <c r="AF5034" s="174" t="s">
        <v>338</v>
      </c>
      <c r="AG5034" s="174" t="str">
        <f>IF(AF5034="نماینده و عاملیت",VLOOKUP(H5034,Base!$Z$16:$AA$19,2,0),VLOOKUP(AF5034,Base!$U:$W,3,0))</f>
        <v>محمد حسین ترک زاده ماهانی</v>
      </c>
      <c r="AH5034" s="174">
        <f t="shared" si="394"/>
        <v>2</v>
      </c>
    </row>
    <row r="5035" spans="1:34" x14ac:dyDescent="0.2">
      <c r="A5035" s="178" t="s">
        <v>34868</v>
      </c>
      <c r="B5035" s="175" t="s">
        <v>34869</v>
      </c>
      <c r="C5035" s="175" t="s">
        <v>20962</v>
      </c>
      <c r="D5035" s="175" t="s">
        <v>20977</v>
      </c>
      <c r="E5035" s="175" t="s">
        <v>7618</v>
      </c>
      <c r="F5035" s="175" t="s">
        <v>7619</v>
      </c>
      <c r="G5035" s="175" t="s">
        <v>22292</v>
      </c>
      <c r="H5035" s="175" t="s">
        <v>20763</v>
      </c>
      <c r="I5035" s="175" t="s">
        <v>21951</v>
      </c>
      <c r="J5035" s="175" t="s">
        <v>20842</v>
      </c>
      <c r="K5035" s="175" t="s">
        <v>5932</v>
      </c>
      <c r="L5035" s="175" t="s">
        <v>5931</v>
      </c>
      <c r="M5035" s="175" t="s">
        <v>1493</v>
      </c>
      <c r="N5035" s="175" t="s">
        <v>21776</v>
      </c>
      <c r="O5035" s="175" t="s">
        <v>21787</v>
      </c>
      <c r="P5035" s="176">
        <v>1338700000</v>
      </c>
      <c r="Q5035" s="176">
        <v>116918000</v>
      </c>
      <c r="R5035" s="176">
        <v>169528000</v>
      </c>
      <c r="S5035" s="176">
        <v>1286090000</v>
      </c>
      <c r="T5035" s="176">
        <v>0</v>
      </c>
      <c r="U5035" s="176">
        <v>1286090000</v>
      </c>
      <c r="V5035" s="176">
        <v>1286090000</v>
      </c>
      <c r="W5035" s="176">
        <v>0</v>
      </c>
      <c r="X5035" s="175" t="s">
        <v>21788</v>
      </c>
      <c r="Y5035" s="176">
        <v>0</v>
      </c>
      <c r="Z5035" s="176">
        <v>0</v>
      </c>
      <c r="AA5035" s="174">
        <f t="shared" si="390"/>
        <v>8</v>
      </c>
      <c r="AB5035" s="174">
        <f t="shared" si="391"/>
        <v>13</v>
      </c>
      <c r="AC5035" s="174">
        <f t="shared" si="392"/>
        <v>7</v>
      </c>
      <c r="AD5035" s="174">
        <f>VLOOKUP(O5035,'مانده فاکتور'!$W$1:$X$9,2,0)</f>
        <v>1</v>
      </c>
      <c r="AE5035" s="174">
        <f t="shared" si="393"/>
        <v>5</v>
      </c>
      <c r="AF5035" s="174" t="s">
        <v>470</v>
      </c>
      <c r="AG5035" s="174" t="str">
        <f>IF(AF5035="نماینده و عاملیت",VLOOKUP(H5035,Base!$Z$16:$AA$19,2,0),VLOOKUP(AF5035,Base!$U:$W,3,0))</f>
        <v>وحید کلهری</v>
      </c>
      <c r="AH5035" s="174">
        <f t="shared" si="394"/>
        <v>1</v>
      </c>
    </row>
    <row r="5036" spans="1:34" x14ac:dyDescent="0.2">
      <c r="A5036" s="178" t="s">
        <v>34870</v>
      </c>
      <c r="B5036" s="175" t="s">
        <v>34871</v>
      </c>
      <c r="C5036" s="175" t="s">
        <v>20962</v>
      </c>
      <c r="D5036" s="175" t="s">
        <v>34495</v>
      </c>
      <c r="E5036" s="175" t="s">
        <v>17789</v>
      </c>
      <c r="F5036" s="175" t="s">
        <v>17790</v>
      </c>
      <c r="G5036" s="175" t="s">
        <v>5894</v>
      </c>
      <c r="H5036" s="175" t="s">
        <v>11</v>
      </c>
      <c r="I5036" s="175" t="s">
        <v>22509</v>
      </c>
      <c r="J5036" s="175" t="s">
        <v>353</v>
      </c>
      <c r="K5036" s="175" t="s">
        <v>5932</v>
      </c>
      <c r="L5036" s="175" t="s">
        <v>5931</v>
      </c>
      <c r="M5036" s="175" t="s">
        <v>1493</v>
      </c>
      <c r="N5036" s="175" t="s">
        <v>21776</v>
      </c>
      <c r="O5036" s="175" t="s">
        <v>20934</v>
      </c>
      <c r="P5036" s="176">
        <v>1220262688</v>
      </c>
      <c r="Q5036" s="176">
        <v>117145218</v>
      </c>
      <c r="R5036" s="176">
        <v>48817906</v>
      </c>
      <c r="S5036" s="176">
        <v>1288590000</v>
      </c>
      <c r="T5036" s="176">
        <v>0</v>
      </c>
      <c r="U5036" s="176">
        <v>1288590000</v>
      </c>
      <c r="V5036" s="176">
        <v>8590000</v>
      </c>
      <c r="W5036" s="176">
        <v>1280000000</v>
      </c>
      <c r="X5036" s="175" t="s">
        <v>21777</v>
      </c>
      <c r="Y5036" s="176">
        <v>1280000000</v>
      </c>
      <c r="Z5036" s="176">
        <v>0</v>
      </c>
      <c r="AA5036" s="174">
        <f t="shared" si="390"/>
        <v>8</v>
      </c>
      <c r="AB5036" s="174">
        <f t="shared" si="391"/>
        <v>8</v>
      </c>
      <c r="AC5036" s="174">
        <f t="shared" si="392"/>
        <v>9</v>
      </c>
      <c r="AD5036" s="174">
        <f>VLOOKUP(O5036,'مانده فاکتور'!$W$1:$X$9,2,0)</f>
        <v>0</v>
      </c>
      <c r="AE5036" s="174">
        <f t="shared" si="393"/>
        <v>0</v>
      </c>
      <c r="AF5036" s="174" t="s">
        <v>338</v>
      </c>
      <c r="AG5036" s="174" t="str">
        <f>IF(AF5036="نماینده و عاملیت",VLOOKUP(H5036,Base!$Z$16:$AA$19,2,0),VLOOKUP(AF5036,Base!$U:$W,3,0))</f>
        <v>محمد حسین ترک زاده ماهانی</v>
      </c>
      <c r="AH5036" s="174">
        <f t="shared" si="394"/>
        <v>2</v>
      </c>
    </row>
    <row r="5037" spans="1:34" x14ac:dyDescent="0.2">
      <c r="A5037" s="178" t="s">
        <v>34872</v>
      </c>
      <c r="B5037" s="175" t="s">
        <v>34873</v>
      </c>
      <c r="C5037" s="175" t="s">
        <v>20962</v>
      </c>
      <c r="D5037" s="175" t="s">
        <v>20966</v>
      </c>
      <c r="E5037" s="175" t="s">
        <v>34874</v>
      </c>
      <c r="F5037" s="175" t="s">
        <v>34875</v>
      </c>
      <c r="G5037" s="175" t="s">
        <v>22292</v>
      </c>
      <c r="H5037" s="175" t="s">
        <v>20763</v>
      </c>
      <c r="I5037" s="175" t="s">
        <v>21951</v>
      </c>
      <c r="J5037" s="175" t="s">
        <v>20842</v>
      </c>
      <c r="K5037" s="175" t="s">
        <v>5932</v>
      </c>
      <c r="L5037" s="175" t="s">
        <v>5931</v>
      </c>
      <c r="M5037" s="175" t="s">
        <v>1493</v>
      </c>
      <c r="N5037" s="175" t="s">
        <v>21776</v>
      </c>
      <c r="O5037" s="175" t="s">
        <v>20922</v>
      </c>
      <c r="P5037" s="176">
        <v>30900000</v>
      </c>
      <c r="Q5037" s="176">
        <v>2626500</v>
      </c>
      <c r="R5037" s="176">
        <v>4636500</v>
      </c>
      <c r="S5037" s="176">
        <v>28890000</v>
      </c>
      <c r="T5037" s="176">
        <v>0</v>
      </c>
      <c r="U5037" s="176">
        <v>28890000</v>
      </c>
      <c r="V5037" s="176">
        <v>28890000</v>
      </c>
      <c r="W5037" s="176">
        <v>0</v>
      </c>
      <c r="X5037" s="175" t="s">
        <v>21788</v>
      </c>
      <c r="Y5037" s="176">
        <v>0</v>
      </c>
      <c r="Z5037" s="176">
        <v>0</v>
      </c>
      <c r="AA5037" s="174">
        <f t="shared" si="390"/>
        <v>8</v>
      </c>
      <c r="AB5037" s="174">
        <f t="shared" si="391"/>
        <v>9</v>
      </c>
      <c r="AC5037" s="174">
        <f t="shared" si="392"/>
        <v>7</v>
      </c>
      <c r="AD5037" s="174">
        <f>VLOOKUP(O5037,'مانده فاکتور'!$W$1:$X$9,2,0)</f>
        <v>1</v>
      </c>
      <c r="AE5037" s="174">
        <f t="shared" si="393"/>
        <v>1</v>
      </c>
      <c r="AF5037" s="174" t="s">
        <v>470</v>
      </c>
      <c r="AG5037" s="174" t="str">
        <f>IF(AF5037="نماینده و عاملیت",VLOOKUP(H5037,Base!$Z$16:$AA$19,2,0),VLOOKUP(AF5037,Base!$U:$W,3,0))</f>
        <v>وحید کلهری</v>
      </c>
      <c r="AH5037" s="174">
        <f t="shared" si="394"/>
        <v>1</v>
      </c>
    </row>
    <row r="5038" spans="1:34" x14ac:dyDescent="0.2">
      <c r="A5038" s="178" t="s">
        <v>34876</v>
      </c>
      <c r="B5038" s="175" t="s">
        <v>34877</v>
      </c>
      <c r="C5038" s="175" t="s">
        <v>20962</v>
      </c>
      <c r="D5038" s="175" t="s">
        <v>20966</v>
      </c>
      <c r="E5038" s="175" t="s">
        <v>13545</v>
      </c>
      <c r="F5038" s="175" t="s">
        <v>13546</v>
      </c>
      <c r="G5038" s="175" t="s">
        <v>6454</v>
      </c>
      <c r="H5038" s="175" t="s">
        <v>5780</v>
      </c>
      <c r="I5038" s="175" t="s">
        <v>21951</v>
      </c>
      <c r="J5038" s="175" t="s">
        <v>20842</v>
      </c>
      <c r="K5038" s="175" t="s">
        <v>5932</v>
      </c>
      <c r="L5038" s="175" t="s">
        <v>5931</v>
      </c>
      <c r="M5038" s="175" t="s">
        <v>1493</v>
      </c>
      <c r="N5038" s="175" t="s">
        <v>21776</v>
      </c>
      <c r="O5038" s="175" t="s">
        <v>20922</v>
      </c>
      <c r="P5038" s="176">
        <v>45876190</v>
      </c>
      <c r="Q5038" s="176">
        <v>4128857</v>
      </c>
      <c r="R5038" s="176">
        <v>4595047</v>
      </c>
      <c r="S5038" s="176">
        <v>45410000</v>
      </c>
      <c r="T5038" s="176">
        <v>0</v>
      </c>
      <c r="U5038" s="176">
        <v>45410000</v>
      </c>
      <c r="V5038" s="176">
        <v>45410000</v>
      </c>
      <c r="W5038" s="176">
        <v>0</v>
      </c>
      <c r="X5038" s="175" t="s">
        <v>21788</v>
      </c>
      <c r="Y5038" s="176">
        <v>0</v>
      </c>
      <c r="Z5038" s="176">
        <v>0</v>
      </c>
      <c r="AA5038" s="174">
        <f t="shared" si="390"/>
        <v>8</v>
      </c>
      <c r="AB5038" s="174">
        <f t="shared" si="391"/>
        <v>9</v>
      </c>
      <c r="AC5038" s="174">
        <f t="shared" si="392"/>
        <v>7</v>
      </c>
      <c r="AD5038" s="174">
        <f>VLOOKUP(O5038,'مانده فاکتور'!$W$1:$X$9,2,0)</f>
        <v>1</v>
      </c>
      <c r="AE5038" s="174">
        <f t="shared" si="393"/>
        <v>1</v>
      </c>
      <c r="AF5038" s="174" t="s">
        <v>470</v>
      </c>
      <c r="AG5038" s="174" t="str">
        <f>IF(AF5038="نماینده و عاملیت",VLOOKUP(H5038,Base!$Z$16:$AA$19,2,0),VLOOKUP(AF5038,Base!$U:$W,3,0))</f>
        <v>وحید کلهری</v>
      </c>
      <c r="AH5038" s="174">
        <f t="shared" si="394"/>
        <v>1</v>
      </c>
    </row>
    <row r="5039" spans="1:34" x14ac:dyDescent="0.2">
      <c r="A5039" s="178" t="s">
        <v>34878</v>
      </c>
      <c r="B5039" s="175" t="s">
        <v>34879</v>
      </c>
      <c r="C5039" s="175" t="s">
        <v>20962</v>
      </c>
      <c r="D5039" s="175" t="s">
        <v>34495</v>
      </c>
      <c r="E5039" s="175" t="s">
        <v>11484</v>
      </c>
      <c r="F5039" s="175" t="s">
        <v>11485</v>
      </c>
      <c r="G5039" s="175" t="s">
        <v>6417</v>
      </c>
      <c r="H5039" s="175" t="s">
        <v>5819</v>
      </c>
      <c r="I5039" s="175" t="s">
        <v>22509</v>
      </c>
      <c r="J5039" s="175" t="s">
        <v>353</v>
      </c>
      <c r="K5039" s="175" t="s">
        <v>5932</v>
      </c>
      <c r="L5039" s="175" t="s">
        <v>5931</v>
      </c>
      <c r="M5039" s="175" t="s">
        <v>1493</v>
      </c>
      <c r="N5039" s="175" t="s">
        <v>21776</v>
      </c>
      <c r="O5039" s="175" t="s">
        <v>20934</v>
      </c>
      <c r="P5039" s="176">
        <v>55200000</v>
      </c>
      <c r="Q5039" s="176">
        <v>5299200</v>
      </c>
      <c r="R5039" s="176">
        <v>2209200</v>
      </c>
      <c r="S5039" s="176">
        <v>58290000</v>
      </c>
      <c r="T5039" s="176">
        <v>0</v>
      </c>
      <c r="U5039" s="176">
        <v>58290000</v>
      </c>
      <c r="V5039" s="176">
        <v>0</v>
      </c>
      <c r="W5039" s="176">
        <v>58290000</v>
      </c>
      <c r="X5039" s="175" t="s">
        <v>21777</v>
      </c>
      <c r="Y5039" s="176">
        <v>58290000</v>
      </c>
      <c r="Z5039" s="176">
        <v>0</v>
      </c>
      <c r="AA5039" s="174">
        <f t="shared" si="390"/>
        <v>8</v>
      </c>
      <c r="AB5039" s="174">
        <f t="shared" si="391"/>
        <v>8</v>
      </c>
      <c r="AC5039" s="174">
        <f t="shared" si="392"/>
        <v>9</v>
      </c>
      <c r="AD5039" s="174">
        <f>VLOOKUP(O5039,'مانده فاکتور'!$W$1:$X$9,2,0)</f>
        <v>0</v>
      </c>
      <c r="AE5039" s="174">
        <f t="shared" si="393"/>
        <v>0</v>
      </c>
      <c r="AF5039" s="174" t="s">
        <v>338</v>
      </c>
      <c r="AG5039" s="174" t="str">
        <f>IF(AF5039="نماینده و عاملیت",VLOOKUP(H5039,Base!$Z$16:$AA$19,2,0),VLOOKUP(AF5039,Base!$U:$W,3,0))</f>
        <v>محمد حسین ترک زاده ماهانی</v>
      </c>
      <c r="AH5039" s="174">
        <f t="shared" si="394"/>
        <v>2</v>
      </c>
    </row>
    <row r="5040" spans="1:34" x14ac:dyDescent="0.2">
      <c r="A5040" s="178" t="s">
        <v>34880</v>
      </c>
      <c r="B5040" s="175" t="s">
        <v>34881</v>
      </c>
      <c r="C5040" s="175" t="s">
        <v>20962</v>
      </c>
      <c r="D5040" s="175" t="s">
        <v>20977</v>
      </c>
      <c r="E5040" s="175" t="s">
        <v>34882</v>
      </c>
      <c r="F5040" s="175" t="s">
        <v>34883</v>
      </c>
      <c r="G5040" s="175" t="s">
        <v>6152</v>
      </c>
      <c r="H5040" s="175" t="s">
        <v>30</v>
      </c>
      <c r="I5040" s="175" t="s">
        <v>22321</v>
      </c>
      <c r="J5040" s="175" t="s">
        <v>404</v>
      </c>
      <c r="K5040" s="175" t="s">
        <v>5932</v>
      </c>
      <c r="L5040" s="175" t="s">
        <v>5931</v>
      </c>
      <c r="M5040" s="175" t="s">
        <v>1493</v>
      </c>
      <c r="N5040" s="175" t="s">
        <v>21776</v>
      </c>
      <c r="O5040" s="175" t="s">
        <v>21787</v>
      </c>
      <c r="P5040" s="176">
        <v>208800000</v>
      </c>
      <c r="Q5040" s="176">
        <v>18792000</v>
      </c>
      <c r="R5040" s="176">
        <v>20882000</v>
      </c>
      <c r="S5040" s="176">
        <v>206710000</v>
      </c>
      <c r="T5040" s="176">
        <v>0</v>
      </c>
      <c r="U5040" s="176">
        <v>206710000</v>
      </c>
      <c r="V5040" s="176">
        <v>206710000</v>
      </c>
      <c r="W5040" s="176">
        <v>0</v>
      </c>
      <c r="X5040" s="175" t="s">
        <v>21788</v>
      </c>
      <c r="Y5040" s="176">
        <v>0</v>
      </c>
      <c r="Z5040" s="176">
        <v>0</v>
      </c>
      <c r="AA5040" s="174">
        <f t="shared" si="390"/>
        <v>8</v>
      </c>
      <c r="AB5040" s="174">
        <f t="shared" si="391"/>
        <v>13</v>
      </c>
      <c r="AC5040" s="174">
        <f t="shared" si="392"/>
        <v>7</v>
      </c>
      <c r="AD5040" s="174">
        <f>VLOOKUP(O5040,'مانده فاکتور'!$W$1:$X$9,2,0)</f>
        <v>1</v>
      </c>
      <c r="AE5040" s="174">
        <f t="shared" si="393"/>
        <v>5</v>
      </c>
      <c r="AF5040" s="174" t="s">
        <v>395</v>
      </c>
      <c r="AG5040" s="174" t="str">
        <f>IF(AF5040="نماینده و عاملیت",VLOOKUP(H5040,Base!$Z$16:$AA$19,2,0),VLOOKUP(AF5040,Base!$U:$W,3,0))</f>
        <v>مهدی منصوری</v>
      </c>
      <c r="AH5040" s="174">
        <f t="shared" si="394"/>
        <v>1</v>
      </c>
    </row>
    <row r="5041" spans="1:34" x14ac:dyDescent="0.2">
      <c r="A5041" s="178" t="s">
        <v>34884</v>
      </c>
      <c r="B5041" s="175" t="s">
        <v>34885</v>
      </c>
      <c r="C5041" s="175" t="s">
        <v>20962</v>
      </c>
      <c r="D5041" s="175" t="s">
        <v>20977</v>
      </c>
      <c r="E5041" s="175" t="s">
        <v>16445</v>
      </c>
      <c r="F5041" s="175" t="s">
        <v>16446</v>
      </c>
      <c r="G5041" s="175" t="s">
        <v>6417</v>
      </c>
      <c r="H5041" s="175" t="s">
        <v>5819</v>
      </c>
      <c r="I5041" s="175" t="s">
        <v>22509</v>
      </c>
      <c r="J5041" s="175" t="s">
        <v>353</v>
      </c>
      <c r="K5041" s="175" t="s">
        <v>5932</v>
      </c>
      <c r="L5041" s="175" t="s">
        <v>5931</v>
      </c>
      <c r="M5041" s="175" t="s">
        <v>1493</v>
      </c>
      <c r="N5041" s="175" t="s">
        <v>21776</v>
      </c>
      <c r="O5041" s="175" t="s">
        <v>21787</v>
      </c>
      <c r="P5041" s="176">
        <v>292200000</v>
      </c>
      <c r="Q5041" s="176">
        <v>26298000</v>
      </c>
      <c r="R5041" s="176">
        <v>29228000</v>
      </c>
      <c r="S5041" s="176">
        <v>289270000</v>
      </c>
      <c r="T5041" s="176">
        <v>0</v>
      </c>
      <c r="U5041" s="176">
        <v>289270000</v>
      </c>
      <c r="V5041" s="176">
        <v>289270000</v>
      </c>
      <c r="W5041" s="176">
        <v>0</v>
      </c>
      <c r="X5041" s="175" t="s">
        <v>21788</v>
      </c>
      <c r="Y5041" s="176">
        <v>0</v>
      </c>
      <c r="Z5041" s="176">
        <v>0</v>
      </c>
      <c r="AA5041" s="174">
        <f t="shared" si="390"/>
        <v>8</v>
      </c>
      <c r="AB5041" s="174">
        <f t="shared" si="391"/>
        <v>13</v>
      </c>
      <c r="AC5041" s="174">
        <f t="shared" si="392"/>
        <v>7</v>
      </c>
      <c r="AD5041" s="174">
        <f>VLOOKUP(O5041,'مانده فاکتور'!$W$1:$X$9,2,0)</f>
        <v>1</v>
      </c>
      <c r="AE5041" s="174">
        <f t="shared" si="393"/>
        <v>5</v>
      </c>
      <c r="AF5041" s="174" t="s">
        <v>338</v>
      </c>
      <c r="AG5041" s="174" t="str">
        <f>IF(AF5041="نماینده و عاملیت",VLOOKUP(H5041,Base!$Z$16:$AA$19,2,0),VLOOKUP(AF5041,Base!$U:$W,3,0))</f>
        <v>محمد حسین ترک زاده ماهانی</v>
      </c>
      <c r="AH5041" s="174">
        <f t="shared" si="394"/>
        <v>1</v>
      </c>
    </row>
    <row r="5042" spans="1:34" x14ac:dyDescent="0.2">
      <c r="A5042" s="178" t="s">
        <v>34886</v>
      </c>
      <c r="B5042" s="175" t="s">
        <v>34887</v>
      </c>
      <c r="C5042" s="175" t="s">
        <v>20962</v>
      </c>
      <c r="D5042" s="175" t="s">
        <v>20977</v>
      </c>
      <c r="E5042" s="175" t="s">
        <v>6423</v>
      </c>
      <c r="F5042" s="175" t="s">
        <v>6424</v>
      </c>
      <c r="G5042" s="175" t="s">
        <v>6417</v>
      </c>
      <c r="H5042" s="175" t="s">
        <v>5819</v>
      </c>
      <c r="I5042" s="175" t="s">
        <v>22509</v>
      </c>
      <c r="J5042" s="175" t="s">
        <v>353</v>
      </c>
      <c r="K5042" s="175" t="s">
        <v>5932</v>
      </c>
      <c r="L5042" s="175" t="s">
        <v>5931</v>
      </c>
      <c r="M5042" s="175" t="s">
        <v>1493</v>
      </c>
      <c r="N5042" s="175" t="s">
        <v>21776</v>
      </c>
      <c r="O5042" s="175" t="s">
        <v>21787</v>
      </c>
      <c r="P5042" s="176">
        <v>263600000</v>
      </c>
      <c r="Q5042" s="176">
        <v>23724000</v>
      </c>
      <c r="R5042" s="176">
        <v>26364000</v>
      </c>
      <c r="S5042" s="176">
        <v>260960000</v>
      </c>
      <c r="T5042" s="176">
        <v>0</v>
      </c>
      <c r="U5042" s="176">
        <v>260960000</v>
      </c>
      <c r="V5042" s="176">
        <v>260960000</v>
      </c>
      <c r="W5042" s="176">
        <v>0</v>
      </c>
      <c r="X5042" s="175" t="s">
        <v>21788</v>
      </c>
      <c r="Y5042" s="176">
        <v>0</v>
      </c>
      <c r="Z5042" s="176">
        <v>0</v>
      </c>
      <c r="AA5042" s="174">
        <f t="shared" si="390"/>
        <v>8</v>
      </c>
      <c r="AB5042" s="174">
        <f t="shared" si="391"/>
        <v>13</v>
      </c>
      <c r="AC5042" s="174">
        <f t="shared" si="392"/>
        <v>7</v>
      </c>
      <c r="AD5042" s="174">
        <f>VLOOKUP(O5042,'مانده فاکتور'!$W$1:$X$9,2,0)</f>
        <v>1</v>
      </c>
      <c r="AE5042" s="174">
        <f t="shared" si="393"/>
        <v>5</v>
      </c>
      <c r="AF5042" s="174" t="s">
        <v>338</v>
      </c>
      <c r="AG5042" s="174" t="str">
        <f>IF(AF5042="نماینده و عاملیت",VLOOKUP(H5042,Base!$Z$16:$AA$19,2,0),VLOOKUP(AF5042,Base!$U:$W,3,0))</f>
        <v>محمد حسین ترک زاده ماهانی</v>
      </c>
      <c r="AH5042" s="174">
        <f t="shared" si="394"/>
        <v>1</v>
      </c>
    </row>
    <row r="5043" spans="1:34" x14ac:dyDescent="0.2">
      <c r="A5043" s="178" t="s">
        <v>34888</v>
      </c>
      <c r="B5043" s="175" t="s">
        <v>34889</v>
      </c>
      <c r="C5043" s="175" t="s">
        <v>20962</v>
      </c>
      <c r="D5043" s="175" t="s">
        <v>20977</v>
      </c>
      <c r="E5043" s="175" t="s">
        <v>8861</v>
      </c>
      <c r="F5043" s="175" t="s">
        <v>8862</v>
      </c>
      <c r="G5043" s="175" t="s">
        <v>6428</v>
      </c>
      <c r="H5043" s="175" t="s">
        <v>796</v>
      </c>
      <c r="I5043" s="175" t="s">
        <v>22124</v>
      </c>
      <c r="J5043" s="175" t="s">
        <v>745</v>
      </c>
      <c r="K5043" s="175" t="s">
        <v>5932</v>
      </c>
      <c r="L5043" s="175" t="s">
        <v>5931</v>
      </c>
      <c r="M5043" s="175" t="s">
        <v>1493</v>
      </c>
      <c r="N5043" s="175" t="s">
        <v>21776</v>
      </c>
      <c r="O5043" s="175" t="s">
        <v>21787</v>
      </c>
      <c r="P5043" s="176">
        <v>121400000</v>
      </c>
      <c r="Q5043" s="176">
        <v>10751000</v>
      </c>
      <c r="R5043" s="176">
        <v>13891000</v>
      </c>
      <c r="S5043" s="176">
        <v>118260000</v>
      </c>
      <c r="T5043" s="176">
        <v>0</v>
      </c>
      <c r="U5043" s="176">
        <v>118260000</v>
      </c>
      <c r="V5043" s="176">
        <v>118260000</v>
      </c>
      <c r="W5043" s="176">
        <v>0</v>
      </c>
      <c r="X5043" s="175" t="s">
        <v>21788</v>
      </c>
      <c r="Y5043" s="176">
        <v>0</v>
      </c>
      <c r="Z5043" s="176">
        <v>0</v>
      </c>
      <c r="AA5043" s="174">
        <f t="shared" si="390"/>
        <v>8</v>
      </c>
      <c r="AB5043" s="174">
        <f t="shared" si="391"/>
        <v>13</v>
      </c>
      <c r="AC5043" s="174">
        <f t="shared" si="392"/>
        <v>7</v>
      </c>
      <c r="AD5043" s="174">
        <f>VLOOKUP(O5043,'مانده فاکتور'!$W$1:$X$9,2,0)</f>
        <v>1</v>
      </c>
      <c r="AE5043" s="174">
        <f t="shared" si="393"/>
        <v>5</v>
      </c>
      <c r="AF5043" s="174" t="s">
        <v>238</v>
      </c>
      <c r="AG5043" s="174" t="str">
        <f>IF(AF5043="نماینده و عاملیت",VLOOKUP(H5043,Base!$Z$16:$AA$19,2,0),VLOOKUP(AF5043,Base!$U:$W,3,0))</f>
        <v>اکبرآزادفلاح</v>
      </c>
      <c r="AH5043" s="174">
        <f t="shared" si="394"/>
        <v>1</v>
      </c>
    </row>
    <row r="5044" spans="1:34" x14ac:dyDescent="0.2">
      <c r="A5044" s="178" t="s">
        <v>34890</v>
      </c>
      <c r="B5044" s="175" t="s">
        <v>34891</v>
      </c>
      <c r="C5044" s="175" t="s">
        <v>20962</v>
      </c>
      <c r="D5044" s="175" t="s">
        <v>20977</v>
      </c>
      <c r="E5044" s="175" t="s">
        <v>10601</v>
      </c>
      <c r="F5044" s="175" t="s">
        <v>10602</v>
      </c>
      <c r="G5044" s="175" t="s">
        <v>6112</v>
      </c>
      <c r="H5044" s="175" t="s">
        <v>5818</v>
      </c>
      <c r="I5044" s="175" t="s">
        <v>21834</v>
      </c>
      <c r="J5044" s="175" t="s">
        <v>320</v>
      </c>
      <c r="K5044" s="175" t="s">
        <v>5932</v>
      </c>
      <c r="L5044" s="175" t="s">
        <v>5931</v>
      </c>
      <c r="M5044" s="175" t="s">
        <v>1493</v>
      </c>
      <c r="N5044" s="175" t="s">
        <v>21776</v>
      </c>
      <c r="O5044" s="175" t="s">
        <v>21787</v>
      </c>
      <c r="P5044" s="176">
        <v>89545456</v>
      </c>
      <c r="Q5044" s="176">
        <v>7700909</v>
      </c>
      <c r="R5044" s="176">
        <v>12546365</v>
      </c>
      <c r="S5044" s="176">
        <v>84700000</v>
      </c>
      <c r="T5044" s="176">
        <v>0</v>
      </c>
      <c r="U5044" s="176">
        <v>84700000</v>
      </c>
      <c r="V5044" s="176">
        <v>84700000</v>
      </c>
      <c r="W5044" s="176">
        <v>0</v>
      </c>
      <c r="X5044" s="175" t="s">
        <v>21788</v>
      </c>
      <c r="Y5044" s="176">
        <v>0</v>
      </c>
      <c r="Z5044" s="176">
        <v>0</v>
      </c>
      <c r="AA5044" s="174">
        <f t="shared" si="390"/>
        <v>8</v>
      </c>
      <c r="AB5044" s="174">
        <f t="shared" si="391"/>
        <v>13</v>
      </c>
      <c r="AC5044" s="174">
        <f t="shared" si="392"/>
        <v>7</v>
      </c>
      <c r="AD5044" s="174">
        <f>VLOOKUP(O5044,'مانده فاکتور'!$W$1:$X$9,2,0)</f>
        <v>1</v>
      </c>
      <c r="AE5044" s="174">
        <f t="shared" si="393"/>
        <v>5</v>
      </c>
      <c r="AF5044" s="174" t="s">
        <v>313</v>
      </c>
      <c r="AG5044" s="174" t="str">
        <f>IF(AF5044="نماینده و عاملیت",VLOOKUP(H5044,Base!$Z$16:$AA$19,2,0),VLOOKUP(AF5044,Base!$U:$W,3,0))</f>
        <v>اکبرآزادفلاح</v>
      </c>
      <c r="AH5044" s="174">
        <f t="shared" si="394"/>
        <v>1</v>
      </c>
    </row>
    <row r="5045" spans="1:34" x14ac:dyDescent="0.2">
      <c r="A5045" s="178" t="s">
        <v>34892</v>
      </c>
      <c r="B5045" s="175" t="s">
        <v>34893</v>
      </c>
      <c r="C5045" s="175" t="s">
        <v>20962</v>
      </c>
      <c r="D5045" s="175" t="s">
        <v>20966</v>
      </c>
      <c r="E5045" s="175" t="s">
        <v>6797</v>
      </c>
      <c r="F5045" s="175" t="s">
        <v>6798</v>
      </c>
      <c r="G5045" s="175" t="s">
        <v>6112</v>
      </c>
      <c r="H5045" s="175" t="s">
        <v>5818</v>
      </c>
      <c r="I5045" s="175" t="s">
        <v>21834</v>
      </c>
      <c r="J5045" s="175" t="s">
        <v>320</v>
      </c>
      <c r="K5045" s="175" t="s">
        <v>5932</v>
      </c>
      <c r="L5045" s="175" t="s">
        <v>5931</v>
      </c>
      <c r="M5045" s="175" t="s">
        <v>1493</v>
      </c>
      <c r="N5045" s="175" t="s">
        <v>21776</v>
      </c>
      <c r="O5045" s="175" t="s">
        <v>20922</v>
      </c>
      <c r="P5045" s="176">
        <v>186700000</v>
      </c>
      <c r="Q5045" s="176">
        <v>16803000</v>
      </c>
      <c r="R5045" s="176">
        <v>18673000</v>
      </c>
      <c r="S5045" s="176">
        <v>184830000</v>
      </c>
      <c r="T5045" s="176">
        <v>0</v>
      </c>
      <c r="U5045" s="176">
        <v>184830000</v>
      </c>
      <c r="V5045" s="176">
        <v>184830000</v>
      </c>
      <c r="W5045" s="176">
        <v>0</v>
      </c>
      <c r="X5045" s="175" t="s">
        <v>21788</v>
      </c>
      <c r="Y5045" s="176">
        <v>0</v>
      </c>
      <c r="Z5045" s="176">
        <v>0</v>
      </c>
      <c r="AA5045" s="174">
        <f t="shared" si="390"/>
        <v>8</v>
      </c>
      <c r="AB5045" s="174">
        <f t="shared" si="391"/>
        <v>9</v>
      </c>
      <c r="AC5045" s="174">
        <f t="shared" si="392"/>
        <v>7</v>
      </c>
      <c r="AD5045" s="174">
        <f>VLOOKUP(O5045,'مانده فاکتور'!$W$1:$X$9,2,0)</f>
        <v>1</v>
      </c>
      <c r="AE5045" s="174">
        <f t="shared" si="393"/>
        <v>1</v>
      </c>
      <c r="AF5045" s="174" t="s">
        <v>313</v>
      </c>
      <c r="AG5045" s="174" t="str">
        <f>IF(AF5045="نماینده و عاملیت",VLOOKUP(H5045,Base!$Z$16:$AA$19,2,0),VLOOKUP(AF5045,Base!$U:$W,3,0))</f>
        <v>اکبرآزادفلاح</v>
      </c>
      <c r="AH5045" s="174">
        <f t="shared" si="394"/>
        <v>1</v>
      </c>
    </row>
    <row r="5046" spans="1:34" x14ac:dyDescent="0.2">
      <c r="A5046" s="178" t="s">
        <v>34894</v>
      </c>
      <c r="B5046" s="175" t="s">
        <v>34895</v>
      </c>
      <c r="C5046" s="175" t="s">
        <v>20962</v>
      </c>
      <c r="D5046" s="175" t="s">
        <v>20966</v>
      </c>
      <c r="E5046" s="175" t="s">
        <v>34137</v>
      </c>
      <c r="F5046" s="175" t="s">
        <v>34138</v>
      </c>
      <c r="G5046" s="175" t="s">
        <v>7098</v>
      </c>
      <c r="H5046" s="175" t="s">
        <v>28</v>
      </c>
      <c r="I5046" s="175" t="s">
        <v>1493</v>
      </c>
      <c r="J5046" s="175" t="s">
        <v>1493</v>
      </c>
      <c r="K5046" s="175" t="s">
        <v>5932</v>
      </c>
      <c r="L5046" s="175" t="s">
        <v>5931</v>
      </c>
      <c r="M5046" s="175" t="s">
        <v>1493</v>
      </c>
      <c r="N5046" s="175" t="s">
        <v>21776</v>
      </c>
      <c r="O5046" s="175" t="s">
        <v>20922</v>
      </c>
      <c r="P5046" s="176">
        <v>203860000</v>
      </c>
      <c r="Q5046" s="176">
        <v>17081960</v>
      </c>
      <c r="R5046" s="176">
        <v>33041960</v>
      </c>
      <c r="S5046" s="176">
        <v>187900000</v>
      </c>
      <c r="T5046" s="176">
        <v>0</v>
      </c>
      <c r="U5046" s="176">
        <v>187900000</v>
      </c>
      <c r="V5046" s="176">
        <v>187900000</v>
      </c>
      <c r="W5046" s="176">
        <v>0</v>
      </c>
      <c r="X5046" s="175" t="s">
        <v>21788</v>
      </c>
      <c r="Y5046" s="176">
        <v>0</v>
      </c>
      <c r="Z5046" s="176">
        <v>0</v>
      </c>
      <c r="AA5046" s="174">
        <f t="shared" si="390"/>
        <v>8</v>
      </c>
      <c r="AB5046" s="174">
        <f t="shared" si="391"/>
        <v>9</v>
      </c>
      <c r="AC5046" s="174">
        <f t="shared" si="392"/>
        <v>7</v>
      </c>
      <c r="AD5046" s="174">
        <f>VLOOKUP(O5046,'مانده فاکتور'!$W$1:$X$9,2,0)</f>
        <v>1</v>
      </c>
      <c r="AE5046" s="174">
        <f t="shared" si="393"/>
        <v>1</v>
      </c>
      <c r="AF5046" s="174" t="s">
        <v>422</v>
      </c>
      <c r="AG5046" s="174" t="str">
        <f>IF(AF5046="نماینده و عاملیت",VLOOKUP(H5046,Base!$Z$16:$AA$19,2,0),VLOOKUP(AF5046,Base!$U:$W,3,0))</f>
        <v>مهدی منصوری</v>
      </c>
      <c r="AH5046" s="174">
        <f t="shared" si="394"/>
        <v>1</v>
      </c>
    </row>
    <row r="5047" spans="1:34" x14ac:dyDescent="0.2">
      <c r="A5047" s="178" t="s">
        <v>34896</v>
      </c>
      <c r="B5047" s="175" t="s">
        <v>34897</v>
      </c>
      <c r="C5047" s="175" t="s">
        <v>20962</v>
      </c>
      <c r="D5047" s="175" t="s">
        <v>34495</v>
      </c>
      <c r="E5047" s="175" t="s">
        <v>18632</v>
      </c>
      <c r="F5047" s="175" t="s">
        <v>18633</v>
      </c>
      <c r="G5047" s="175" t="s">
        <v>6599</v>
      </c>
      <c r="H5047" s="175" t="s">
        <v>425</v>
      </c>
      <c r="I5047" s="175" t="s">
        <v>1493</v>
      </c>
      <c r="J5047" s="175" t="s">
        <v>1493</v>
      </c>
      <c r="K5047" s="175" t="s">
        <v>5932</v>
      </c>
      <c r="L5047" s="175" t="s">
        <v>5931</v>
      </c>
      <c r="M5047" s="175" t="s">
        <v>1493</v>
      </c>
      <c r="N5047" s="175" t="s">
        <v>21776</v>
      </c>
      <c r="O5047" s="175" t="s">
        <v>20934</v>
      </c>
      <c r="P5047" s="176">
        <v>2738100000</v>
      </c>
      <c r="Q5047" s="176">
        <v>262857600</v>
      </c>
      <c r="R5047" s="176">
        <v>109527600</v>
      </c>
      <c r="S5047" s="176">
        <v>2891430000</v>
      </c>
      <c r="T5047" s="176">
        <v>0</v>
      </c>
      <c r="U5047" s="176">
        <v>2891430000</v>
      </c>
      <c r="V5047" s="176">
        <v>0</v>
      </c>
      <c r="W5047" s="176">
        <v>2891430000</v>
      </c>
      <c r="X5047" s="175" t="s">
        <v>21777</v>
      </c>
      <c r="Y5047" s="176">
        <v>2891430000</v>
      </c>
      <c r="Z5047" s="176">
        <v>0</v>
      </c>
      <c r="AA5047" s="174">
        <f t="shared" si="390"/>
        <v>8</v>
      </c>
      <c r="AB5047" s="174">
        <f t="shared" si="391"/>
        <v>8</v>
      </c>
      <c r="AC5047" s="174">
        <f t="shared" si="392"/>
        <v>9</v>
      </c>
      <c r="AD5047" s="174">
        <f>VLOOKUP(O5047,'مانده فاکتور'!$W$1:$X$9,2,0)</f>
        <v>0</v>
      </c>
      <c r="AE5047" s="174">
        <f t="shared" si="393"/>
        <v>0</v>
      </c>
      <c r="AF5047" s="174" t="s">
        <v>422</v>
      </c>
      <c r="AG5047" s="174" t="str">
        <f>IF(AF5047="نماینده و عاملیت",VLOOKUP(H5047,Base!$Z$16:$AA$19,2,0),VLOOKUP(AF5047,Base!$U:$W,3,0))</f>
        <v>مهدی منصوری</v>
      </c>
      <c r="AH5047" s="174">
        <f t="shared" si="394"/>
        <v>2</v>
      </c>
    </row>
    <row r="5048" spans="1:34" x14ac:dyDescent="0.2">
      <c r="A5048" s="178" t="s">
        <v>34898</v>
      </c>
      <c r="B5048" s="175" t="s">
        <v>34899</v>
      </c>
      <c r="C5048" s="175" t="s">
        <v>20962</v>
      </c>
      <c r="D5048" s="175" t="s">
        <v>20977</v>
      </c>
      <c r="E5048" s="175" t="s">
        <v>11412</v>
      </c>
      <c r="F5048" s="175" t="s">
        <v>11413</v>
      </c>
      <c r="G5048" s="175" t="s">
        <v>6933</v>
      </c>
      <c r="H5048" s="175" t="s">
        <v>5895</v>
      </c>
      <c r="I5048" s="175" t="s">
        <v>22432</v>
      </c>
      <c r="J5048" s="175" t="s">
        <v>234</v>
      </c>
      <c r="K5048" s="175" t="s">
        <v>5932</v>
      </c>
      <c r="L5048" s="175" t="s">
        <v>5931</v>
      </c>
      <c r="M5048" s="175" t="s">
        <v>1493</v>
      </c>
      <c r="N5048" s="175" t="s">
        <v>21776</v>
      </c>
      <c r="O5048" s="175" t="s">
        <v>21787</v>
      </c>
      <c r="P5048" s="176">
        <v>53389961</v>
      </c>
      <c r="Q5048" s="176">
        <v>4805096</v>
      </c>
      <c r="R5048" s="176">
        <v>5345057</v>
      </c>
      <c r="S5048" s="176">
        <v>52850000</v>
      </c>
      <c r="T5048" s="176">
        <v>0</v>
      </c>
      <c r="U5048" s="176">
        <v>52850000</v>
      </c>
      <c r="V5048" s="176">
        <v>52850000</v>
      </c>
      <c r="W5048" s="176">
        <v>0</v>
      </c>
      <c r="X5048" s="175" t="s">
        <v>21788</v>
      </c>
      <c r="Y5048" s="176">
        <v>0</v>
      </c>
      <c r="Z5048" s="176">
        <v>0</v>
      </c>
      <c r="AA5048" s="174">
        <f t="shared" si="390"/>
        <v>8</v>
      </c>
      <c r="AB5048" s="174">
        <f t="shared" si="391"/>
        <v>13</v>
      </c>
      <c r="AC5048" s="174">
        <f t="shared" si="392"/>
        <v>7</v>
      </c>
      <c r="AD5048" s="174">
        <f>VLOOKUP(O5048,'مانده فاکتور'!$W$1:$X$9,2,0)</f>
        <v>1</v>
      </c>
      <c r="AE5048" s="174">
        <f t="shared" si="393"/>
        <v>5</v>
      </c>
      <c r="AF5048" s="174" t="s">
        <v>207</v>
      </c>
      <c r="AG5048" s="174" t="str">
        <f>IF(AF5048="نماینده و عاملیت",VLOOKUP(H5048,Base!$Z$16:$AA$19,2,0),VLOOKUP(AF5048,Base!$U:$W,3,0))</f>
        <v>امیر حسینی قوام آباد</v>
      </c>
      <c r="AH5048" s="174">
        <f t="shared" si="394"/>
        <v>1</v>
      </c>
    </row>
    <row r="5049" spans="1:34" x14ac:dyDescent="0.2">
      <c r="A5049" s="178" t="s">
        <v>34900</v>
      </c>
      <c r="B5049" s="175" t="s">
        <v>34901</v>
      </c>
      <c r="C5049" s="175" t="s">
        <v>20962</v>
      </c>
      <c r="D5049" s="175" t="s">
        <v>20977</v>
      </c>
      <c r="E5049" s="175" t="s">
        <v>6144</v>
      </c>
      <c r="F5049" s="175" t="s">
        <v>6145</v>
      </c>
      <c r="G5049" s="175" t="s">
        <v>6138</v>
      </c>
      <c r="H5049" s="175" t="s">
        <v>826</v>
      </c>
      <c r="I5049" s="175" t="s">
        <v>22221</v>
      </c>
      <c r="J5049" s="175" t="s">
        <v>20815</v>
      </c>
      <c r="K5049" s="175" t="s">
        <v>5932</v>
      </c>
      <c r="L5049" s="175" t="s">
        <v>5931</v>
      </c>
      <c r="M5049" s="175" t="s">
        <v>1493</v>
      </c>
      <c r="N5049" s="175" t="s">
        <v>21776</v>
      </c>
      <c r="O5049" s="175" t="s">
        <v>21787</v>
      </c>
      <c r="P5049" s="176">
        <v>1047100000</v>
      </c>
      <c r="Q5049" s="176">
        <v>94139000</v>
      </c>
      <c r="R5049" s="176">
        <v>105719000</v>
      </c>
      <c r="S5049" s="176">
        <v>1035520000</v>
      </c>
      <c r="T5049" s="176">
        <v>0</v>
      </c>
      <c r="U5049" s="176">
        <v>1035520000</v>
      </c>
      <c r="V5049" s="176">
        <v>1035520000</v>
      </c>
      <c r="W5049" s="176">
        <v>0</v>
      </c>
      <c r="X5049" s="175" t="s">
        <v>21788</v>
      </c>
      <c r="Y5049" s="176">
        <v>0</v>
      </c>
      <c r="Z5049" s="176">
        <v>0</v>
      </c>
      <c r="AA5049" s="174">
        <f t="shared" si="390"/>
        <v>8</v>
      </c>
      <c r="AB5049" s="174">
        <f t="shared" si="391"/>
        <v>13</v>
      </c>
      <c r="AC5049" s="174">
        <f t="shared" si="392"/>
        <v>7</v>
      </c>
      <c r="AD5049" s="174">
        <f>VLOOKUP(O5049,'مانده فاکتور'!$W$1:$X$9,2,0)</f>
        <v>1</v>
      </c>
      <c r="AE5049" s="174">
        <f t="shared" si="393"/>
        <v>5</v>
      </c>
      <c r="AF5049" s="174" t="s">
        <v>409</v>
      </c>
      <c r="AG5049" s="174" t="str">
        <f>IF(AF5049="نماینده و عاملیت",VLOOKUP(H5049,Base!$Z$16:$AA$19,2,0),VLOOKUP(AF5049,Base!$U:$W,3,0))</f>
        <v>مهدی منصوری</v>
      </c>
      <c r="AH5049" s="174">
        <f t="shared" si="394"/>
        <v>1</v>
      </c>
    </row>
    <row r="5050" spans="1:34" x14ac:dyDescent="0.2">
      <c r="A5050" s="178" t="s">
        <v>34902</v>
      </c>
      <c r="B5050" s="175" t="s">
        <v>34903</v>
      </c>
      <c r="C5050" s="175" t="s">
        <v>20962</v>
      </c>
      <c r="D5050" s="175" t="s">
        <v>20963</v>
      </c>
      <c r="E5050" s="175" t="s">
        <v>11570</v>
      </c>
      <c r="F5050" s="175" t="s">
        <v>11571</v>
      </c>
      <c r="G5050" s="175" t="s">
        <v>6205</v>
      </c>
      <c r="H5050" s="175" t="s">
        <v>803</v>
      </c>
      <c r="I5050" s="175" t="s">
        <v>22221</v>
      </c>
      <c r="J5050" s="175" t="s">
        <v>20815</v>
      </c>
      <c r="K5050" s="175" t="s">
        <v>5932</v>
      </c>
      <c r="L5050" s="175" t="s">
        <v>5931</v>
      </c>
      <c r="M5050" s="175" t="s">
        <v>1493</v>
      </c>
      <c r="N5050" s="175" t="s">
        <v>21776</v>
      </c>
      <c r="O5050" s="175" t="s">
        <v>20917</v>
      </c>
      <c r="P5050" s="176">
        <v>874500000</v>
      </c>
      <c r="Q5050" s="176">
        <v>87450000</v>
      </c>
      <c r="R5050" s="176">
        <v>0</v>
      </c>
      <c r="S5050" s="176">
        <v>961950000</v>
      </c>
      <c r="T5050" s="176">
        <v>0</v>
      </c>
      <c r="U5050" s="176">
        <v>961950000</v>
      </c>
      <c r="V5050" s="176">
        <v>1950000</v>
      </c>
      <c r="W5050" s="176">
        <v>960000000</v>
      </c>
      <c r="X5050" s="175" t="s">
        <v>21777</v>
      </c>
      <c r="Y5050" s="176">
        <v>960000000</v>
      </c>
      <c r="Z5050" s="176">
        <v>0</v>
      </c>
      <c r="AA5050" s="174">
        <f t="shared" si="390"/>
        <v>8</v>
      </c>
      <c r="AB5050" s="174">
        <f t="shared" si="391"/>
        <v>8</v>
      </c>
      <c r="AC5050" s="174">
        <f t="shared" si="392"/>
        <v>10</v>
      </c>
      <c r="AD5050" s="174">
        <f>VLOOKUP(O5050,'مانده فاکتور'!$W$1:$X$9,2,0)</f>
        <v>0</v>
      </c>
      <c r="AE5050" s="174">
        <f t="shared" si="393"/>
        <v>0</v>
      </c>
      <c r="AF5050" s="174" t="s">
        <v>409</v>
      </c>
      <c r="AG5050" s="174" t="str">
        <f>IF(AF5050="نماینده و عاملیت",VLOOKUP(H5050,Base!$Z$16:$AA$19,2,0),VLOOKUP(AF5050,Base!$U:$W,3,0))</f>
        <v>مهدی منصوری</v>
      </c>
      <c r="AH5050" s="174">
        <f t="shared" si="394"/>
        <v>2</v>
      </c>
    </row>
    <row r="5051" spans="1:34" x14ac:dyDescent="0.2">
      <c r="A5051" s="178" t="s">
        <v>34904</v>
      </c>
      <c r="B5051" s="175" t="s">
        <v>34905</v>
      </c>
      <c r="C5051" s="175" t="s">
        <v>20962</v>
      </c>
      <c r="D5051" s="175" t="s">
        <v>20966</v>
      </c>
      <c r="E5051" s="175" t="s">
        <v>34906</v>
      </c>
      <c r="F5051" s="175" t="s">
        <v>34907</v>
      </c>
      <c r="G5051" s="175" t="s">
        <v>6138</v>
      </c>
      <c r="H5051" s="175" t="s">
        <v>826</v>
      </c>
      <c r="I5051" s="175" t="s">
        <v>22221</v>
      </c>
      <c r="J5051" s="175" t="s">
        <v>20815</v>
      </c>
      <c r="K5051" s="175" t="s">
        <v>5932</v>
      </c>
      <c r="L5051" s="175" t="s">
        <v>5931</v>
      </c>
      <c r="M5051" s="175" t="s">
        <v>1493</v>
      </c>
      <c r="N5051" s="175" t="s">
        <v>21776</v>
      </c>
      <c r="O5051" s="175" t="s">
        <v>20922</v>
      </c>
      <c r="P5051" s="176">
        <v>33634650</v>
      </c>
      <c r="Q5051" s="176">
        <v>2872619</v>
      </c>
      <c r="R5051" s="176">
        <v>4917269</v>
      </c>
      <c r="S5051" s="176">
        <v>31590000</v>
      </c>
      <c r="T5051" s="176">
        <v>0</v>
      </c>
      <c r="U5051" s="176">
        <v>31590000</v>
      </c>
      <c r="V5051" s="176">
        <v>31590000</v>
      </c>
      <c r="W5051" s="176">
        <v>0</v>
      </c>
      <c r="X5051" s="175" t="s">
        <v>21788</v>
      </c>
      <c r="Y5051" s="176">
        <v>0</v>
      </c>
      <c r="Z5051" s="176">
        <v>0</v>
      </c>
      <c r="AA5051" s="174">
        <f t="shared" si="390"/>
        <v>8</v>
      </c>
      <c r="AB5051" s="174">
        <f t="shared" si="391"/>
        <v>9</v>
      </c>
      <c r="AC5051" s="174">
        <f t="shared" si="392"/>
        <v>7</v>
      </c>
      <c r="AD5051" s="174">
        <f>VLOOKUP(O5051,'مانده فاکتور'!$W$1:$X$9,2,0)</f>
        <v>1</v>
      </c>
      <c r="AE5051" s="174">
        <f t="shared" si="393"/>
        <v>1</v>
      </c>
      <c r="AF5051" s="174" t="s">
        <v>409</v>
      </c>
      <c r="AG5051" s="174" t="str">
        <f>IF(AF5051="نماینده و عاملیت",VLOOKUP(H5051,Base!$Z$16:$AA$19,2,0),VLOOKUP(AF5051,Base!$U:$W,3,0))</f>
        <v>مهدی منصوری</v>
      </c>
      <c r="AH5051" s="174">
        <f t="shared" si="394"/>
        <v>1</v>
      </c>
    </row>
    <row r="5052" spans="1:34" x14ac:dyDescent="0.2">
      <c r="A5052" s="178" t="s">
        <v>34908</v>
      </c>
      <c r="B5052" s="175" t="s">
        <v>34909</v>
      </c>
      <c r="C5052" s="175" t="s">
        <v>20962</v>
      </c>
      <c r="D5052" s="175" t="s">
        <v>20977</v>
      </c>
      <c r="E5052" s="175" t="s">
        <v>34910</v>
      </c>
      <c r="F5052" s="175" t="s">
        <v>34911</v>
      </c>
      <c r="G5052" s="175" t="s">
        <v>6875</v>
      </c>
      <c r="H5052" s="175" t="s">
        <v>804</v>
      </c>
      <c r="I5052" s="175" t="s">
        <v>14047</v>
      </c>
      <c r="J5052" s="175" t="s">
        <v>80</v>
      </c>
      <c r="K5052" s="175" t="s">
        <v>5932</v>
      </c>
      <c r="L5052" s="175" t="s">
        <v>5931</v>
      </c>
      <c r="M5052" s="175" t="s">
        <v>1493</v>
      </c>
      <c r="N5052" s="175" t="s">
        <v>21776</v>
      </c>
      <c r="O5052" s="175" t="s">
        <v>21787</v>
      </c>
      <c r="P5052" s="176">
        <v>73200000</v>
      </c>
      <c r="Q5052" s="176">
        <v>6363000</v>
      </c>
      <c r="R5052" s="176">
        <v>9573000</v>
      </c>
      <c r="S5052" s="176">
        <v>69990000</v>
      </c>
      <c r="T5052" s="176">
        <v>0</v>
      </c>
      <c r="U5052" s="176">
        <v>69990000</v>
      </c>
      <c r="V5052" s="176">
        <v>69990000</v>
      </c>
      <c r="W5052" s="176">
        <v>0</v>
      </c>
      <c r="X5052" s="175" t="s">
        <v>21788</v>
      </c>
      <c r="Y5052" s="176">
        <v>0</v>
      </c>
      <c r="Z5052" s="176">
        <v>0</v>
      </c>
      <c r="AA5052" s="174">
        <f t="shared" si="390"/>
        <v>8</v>
      </c>
      <c r="AB5052" s="174">
        <f t="shared" si="391"/>
        <v>13</v>
      </c>
      <c r="AC5052" s="174">
        <f t="shared" si="392"/>
        <v>7</v>
      </c>
      <c r="AD5052" s="174">
        <f>VLOOKUP(O5052,'مانده فاکتور'!$W$1:$X$9,2,0)</f>
        <v>1</v>
      </c>
      <c r="AE5052" s="174">
        <f t="shared" si="393"/>
        <v>5</v>
      </c>
      <c r="AF5052" s="174" t="s">
        <v>207</v>
      </c>
      <c r="AG5052" s="174" t="str">
        <f>IF(AF5052="نماینده و عاملیت",VLOOKUP(H5052,Base!$Z$16:$AA$19,2,0),VLOOKUP(AF5052,Base!$U:$W,3,0))</f>
        <v>امیر حسینی قوام آباد</v>
      </c>
      <c r="AH5052" s="174">
        <f t="shared" si="394"/>
        <v>1</v>
      </c>
    </row>
    <row r="5053" spans="1:34" x14ac:dyDescent="0.2">
      <c r="A5053" s="178" t="s">
        <v>34912</v>
      </c>
      <c r="B5053" s="175" t="s">
        <v>34913</v>
      </c>
      <c r="C5053" s="175" t="s">
        <v>20962</v>
      </c>
      <c r="D5053" s="175" t="s">
        <v>20977</v>
      </c>
      <c r="E5053" s="175" t="s">
        <v>30174</v>
      </c>
      <c r="F5053" s="175" t="s">
        <v>30175</v>
      </c>
      <c r="G5053" s="175" t="s">
        <v>6205</v>
      </c>
      <c r="H5053" s="175" t="s">
        <v>803</v>
      </c>
      <c r="I5053" s="175" t="s">
        <v>22221</v>
      </c>
      <c r="J5053" s="175" t="s">
        <v>20815</v>
      </c>
      <c r="K5053" s="175" t="s">
        <v>5932</v>
      </c>
      <c r="L5053" s="175" t="s">
        <v>5931</v>
      </c>
      <c r="M5053" s="175" t="s">
        <v>1493</v>
      </c>
      <c r="N5053" s="175" t="s">
        <v>21776</v>
      </c>
      <c r="O5053" s="175" t="s">
        <v>21787</v>
      </c>
      <c r="P5053" s="176">
        <v>96386550</v>
      </c>
      <c r="Q5053" s="176">
        <v>8674789</v>
      </c>
      <c r="R5053" s="176">
        <v>9641339</v>
      </c>
      <c r="S5053" s="176">
        <v>95420000</v>
      </c>
      <c r="T5053" s="176">
        <v>0</v>
      </c>
      <c r="U5053" s="176">
        <v>95420000</v>
      </c>
      <c r="V5053" s="176">
        <v>95420000</v>
      </c>
      <c r="W5053" s="176">
        <v>0</v>
      </c>
      <c r="X5053" s="175" t="s">
        <v>21788</v>
      </c>
      <c r="Y5053" s="176">
        <v>0</v>
      </c>
      <c r="Z5053" s="176">
        <v>0</v>
      </c>
      <c r="AA5053" s="174">
        <f t="shared" si="390"/>
        <v>8</v>
      </c>
      <c r="AB5053" s="174">
        <f t="shared" si="391"/>
        <v>13</v>
      </c>
      <c r="AC5053" s="174">
        <f t="shared" si="392"/>
        <v>7</v>
      </c>
      <c r="AD5053" s="174">
        <f>VLOOKUP(O5053,'مانده فاکتور'!$W$1:$X$9,2,0)</f>
        <v>1</v>
      </c>
      <c r="AE5053" s="174">
        <f t="shared" si="393"/>
        <v>5</v>
      </c>
      <c r="AF5053" s="174" t="s">
        <v>409</v>
      </c>
      <c r="AG5053" s="174" t="str">
        <f>IF(AF5053="نماینده و عاملیت",VLOOKUP(H5053,Base!$Z$16:$AA$19,2,0),VLOOKUP(AF5053,Base!$U:$W,3,0))</f>
        <v>مهدی منصوری</v>
      </c>
      <c r="AH5053" s="174">
        <f t="shared" si="394"/>
        <v>1</v>
      </c>
    </row>
    <row r="5054" spans="1:34" x14ac:dyDescent="0.2">
      <c r="A5054" s="178" t="s">
        <v>34914</v>
      </c>
      <c r="B5054" s="175" t="s">
        <v>34915</v>
      </c>
      <c r="C5054" s="175" t="s">
        <v>20962</v>
      </c>
      <c r="D5054" s="175" t="s">
        <v>20966</v>
      </c>
      <c r="E5054" s="175" t="s">
        <v>34916</v>
      </c>
      <c r="F5054" s="175" t="s">
        <v>34917</v>
      </c>
      <c r="G5054" s="175" t="s">
        <v>6138</v>
      </c>
      <c r="H5054" s="175" t="s">
        <v>826</v>
      </c>
      <c r="I5054" s="175" t="s">
        <v>22221</v>
      </c>
      <c r="J5054" s="175" t="s">
        <v>20815</v>
      </c>
      <c r="K5054" s="175" t="s">
        <v>5932</v>
      </c>
      <c r="L5054" s="175" t="s">
        <v>5931</v>
      </c>
      <c r="M5054" s="175" t="s">
        <v>1493</v>
      </c>
      <c r="N5054" s="175" t="s">
        <v>21776</v>
      </c>
      <c r="O5054" s="175" t="s">
        <v>20922</v>
      </c>
      <c r="P5054" s="176">
        <v>55800000</v>
      </c>
      <c r="Q5054" s="176">
        <v>5022000</v>
      </c>
      <c r="R5054" s="176">
        <v>5582000</v>
      </c>
      <c r="S5054" s="176">
        <v>55240000</v>
      </c>
      <c r="T5054" s="176">
        <v>0</v>
      </c>
      <c r="U5054" s="176">
        <v>55240000</v>
      </c>
      <c r="V5054" s="176">
        <v>55240000</v>
      </c>
      <c r="W5054" s="176">
        <v>0</v>
      </c>
      <c r="X5054" s="175" t="s">
        <v>21788</v>
      </c>
      <c r="Y5054" s="176">
        <v>0</v>
      </c>
      <c r="Z5054" s="176">
        <v>0</v>
      </c>
      <c r="AA5054" s="174">
        <f t="shared" si="390"/>
        <v>8</v>
      </c>
      <c r="AB5054" s="174">
        <f t="shared" si="391"/>
        <v>9</v>
      </c>
      <c r="AC5054" s="174">
        <f t="shared" si="392"/>
        <v>7</v>
      </c>
      <c r="AD5054" s="174">
        <f>VLOOKUP(O5054,'مانده فاکتور'!$W$1:$X$9,2,0)</f>
        <v>1</v>
      </c>
      <c r="AE5054" s="174">
        <f t="shared" si="393"/>
        <v>1</v>
      </c>
      <c r="AF5054" s="174" t="s">
        <v>409</v>
      </c>
      <c r="AG5054" s="174" t="str">
        <f>IF(AF5054="نماینده و عاملیت",VLOOKUP(H5054,Base!$Z$16:$AA$19,2,0),VLOOKUP(AF5054,Base!$U:$W,3,0))</f>
        <v>مهدی منصوری</v>
      </c>
      <c r="AH5054" s="174">
        <f t="shared" si="394"/>
        <v>1</v>
      </c>
    </row>
    <row r="5055" spans="1:34" x14ac:dyDescent="0.2">
      <c r="A5055" s="178" t="s">
        <v>34918</v>
      </c>
      <c r="B5055" s="175" t="s">
        <v>34919</v>
      </c>
      <c r="C5055" s="175" t="s">
        <v>20962</v>
      </c>
      <c r="D5055" s="175" t="s">
        <v>20977</v>
      </c>
      <c r="E5055" s="175" t="s">
        <v>27185</v>
      </c>
      <c r="F5055" s="175" t="s">
        <v>27186</v>
      </c>
      <c r="G5055" s="175" t="s">
        <v>6152</v>
      </c>
      <c r="H5055" s="175" t="s">
        <v>30</v>
      </c>
      <c r="I5055" s="175" t="s">
        <v>22321</v>
      </c>
      <c r="J5055" s="175" t="s">
        <v>404</v>
      </c>
      <c r="K5055" s="175" t="s">
        <v>5932</v>
      </c>
      <c r="L5055" s="175" t="s">
        <v>5931</v>
      </c>
      <c r="M5055" s="175" t="s">
        <v>1493</v>
      </c>
      <c r="N5055" s="175" t="s">
        <v>21776</v>
      </c>
      <c r="O5055" s="175" t="s">
        <v>21787</v>
      </c>
      <c r="P5055" s="176">
        <v>46000000</v>
      </c>
      <c r="Q5055" s="176">
        <v>4140000</v>
      </c>
      <c r="R5055" s="176">
        <v>4600000</v>
      </c>
      <c r="S5055" s="176">
        <v>45540000</v>
      </c>
      <c r="T5055" s="176">
        <v>0</v>
      </c>
      <c r="U5055" s="176">
        <v>45540000</v>
      </c>
      <c r="V5055" s="176">
        <v>45540000</v>
      </c>
      <c r="W5055" s="176">
        <v>0</v>
      </c>
      <c r="X5055" s="175" t="s">
        <v>21788</v>
      </c>
      <c r="Y5055" s="176">
        <v>0</v>
      </c>
      <c r="Z5055" s="176">
        <v>0</v>
      </c>
      <c r="AA5055" s="174">
        <f t="shared" si="390"/>
        <v>8</v>
      </c>
      <c r="AB5055" s="174">
        <f t="shared" si="391"/>
        <v>13</v>
      </c>
      <c r="AC5055" s="174">
        <f t="shared" si="392"/>
        <v>7</v>
      </c>
      <c r="AD5055" s="174">
        <f>VLOOKUP(O5055,'مانده فاکتور'!$W$1:$X$9,2,0)</f>
        <v>1</v>
      </c>
      <c r="AE5055" s="174">
        <f t="shared" si="393"/>
        <v>5</v>
      </c>
      <c r="AF5055" s="174" t="s">
        <v>395</v>
      </c>
      <c r="AG5055" s="174" t="str">
        <f>IF(AF5055="نماینده و عاملیت",VLOOKUP(H5055,Base!$Z$16:$AA$19,2,0),VLOOKUP(AF5055,Base!$U:$W,3,0))</f>
        <v>مهدی منصوری</v>
      </c>
      <c r="AH5055" s="174">
        <f t="shared" si="394"/>
        <v>1</v>
      </c>
    </row>
    <row r="5056" spans="1:34" x14ac:dyDescent="0.2">
      <c r="A5056" s="178" t="s">
        <v>34920</v>
      </c>
      <c r="B5056" s="175" t="s">
        <v>34921</v>
      </c>
      <c r="C5056" s="175" t="s">
        <v>20962</v>
      </c>
      <c r="D5056" s="175" t="s">
        <v>20977</v>
      </c>
      <c r="E5056" s="175" t="s">
        <v>19728</v>
      </c>
      <c r="F5056" s="175" t="s">
        <v>19729</v>
      </c>
      <c r="G5056" s="175" t="s">
        <v>6782</v>
      </c>
      <c r="H5056" s="175" t="s">
        <v>24</v>
      </c>
      <c r="I5056" s="175" t="s">
        <v>22432</v>
      </c>
      <c r="J5056" s="175" t="s">
        <v>234</v>
      </c>
      <c r="K5056" s="175" t="s">
        <v>5932</v>
      </c>
      <c r="L5056" s="175" t="s">
        <v>5931</v>
      </c>
      <c r="M5056" s="175" t="s">
        <v>1493</v>
      </c>
      <c r="N5056" s="175" t="s">
        <v>21776</v>
      </c>
      <c r="O5056" s="175" t="s">
        <v>21787</v>
      </c>
      <c r="P5056" s="176">
        <v>56600000</v>
      </c>
      <c r="Q5056" s="176">
        <v>5094000</v>
      </c>
      <c r="R5056" s="176">
        <v>5664000</v>
      </c>
      <c r="S5056" s="176">
        <v>56030000</v>
      </c>
      <c r="T5056" s="176">
        <v>0</v>
      </c>
      <c r="U5056" s="176">
        <v>56030000</v>
      </c>
      <c r="V5056" s="176">
        <v>56030000</v>
      </c>
      <c r="W5056" s="176">
        <v>0</v>
      </c>
      <c r="X5056" s="175" t="s">
        <v>21788</v>
      </c>
      <c r="Y5056" s="176">
        <v>0</v>
      </c>
      <c r="Z5056" s="176">
        <v>0</v>
      </c>
      <c r="AA5056" s="174">
        <f t="shared" si="390"/>
        <v>8</v>
      </c>
      <c r="AB5056" s="174">
        <f t="shared" si="391"/>
        <v>13</v>
      </c>
      <c r="AC5056" s="174">
        <f t="shared" si="392"/>
        <v>7</v>
      </c>
      <c r="AD5056" s="174">
        <f>VLOOKUP(O5056,'مانده فاکتور'!$W$1:$X$9,2,0)</f>
        <v>1</v>
      </c>
      <c r="AE5056" s="174">
        <f t="shared" si="393"/>
        <v>5</v>
      </c>
      <c r="AF5056" s="174" t="s">
        <v>207</v>
      </c>
      <c r="AG5056" s="174" t="str">
        <f>IF(AF5056="نماینده و عاملیت",VLOOKUP(H5056,Base!$Z$16:$AA$19,2,0),VLOOKUP(AF5056,Base!$U:$W,3,0))</f>
        <v>امیر حسینی قوام آباد</v>
      </c>
      <c r="AH5056" s="174">
        <f t="shared" si="394"/>
        <v>1</v>
      </c>
    </row>
    <row r="5057" spans="1:34" x14ac:dyDescent="0.2">
      <c r="A5057" s="178" t="s">
        <v>34922</v>
      </c>
      <c r="B5057" s="175" t="s">
        <v>34923</v>
      </c>
      <c r="C5057" s="175" t="s">
        <v>20962</v>
      </c>
      <c r="D5057" s="175" t="s">
        <v>20977</v>
      </c>
      <c r="E5057" s="175" t="s">
        <v>12948</v>
      </c>
      <c r="F5057" s="175" t="s">
        <v>12949</v>
      </c>
      <c r="G5057" s="175" t="s">
        <v>6937</v>
      </c>
      <c r="H5057" s="175" t="s">
        <v>37</v>
      </c>
      <c r="I5057" s="175" t="s">
        <v>14047</v>
      </c>
      <c r="J5057" s="175" t="s">
        <v>80</v>
      </c>
      <c r="K5057" s="175" t="s">
        <v>5932</v>
      </c>
      <c r="L5057" s="175" t="s">
        <v>5931</v>
      </c>
      <c r="M5057" s="175" t="s">
        <v>1493</v>
      </c>
      <c r="N5057" s="175" t="s">
        <v>21776</v>
      </c>
      <c r="O5057" s="175" t="s">
        <v>21787</v>
      </c>
      <c r="P5057" s="176">
        <v>156605712</v>
      </c>
      <c r="Q5057" s="176">
        <v>14094514</v>
      </c>
      <c r="R5057" s="176">
        <v>15670226</v>
      </c>
      <c r="S5057" s="176">
        <v>155030000</v>
      </c>
      <c r="T5057" s="176">
        <v>0</v>
      </c>
      <c r="U5057" s="176">
        <v>155030000</v>
      </c>
      <c r="V5057" s="176">
        <v>155030000</v>
      </c>
      <c r="W5057" s="176">
        <v>0</v>
      </c>
      <c r="X5057" s="175" t="s">
        <v>21788</v>
      </c>
      <c r="Y5057" s="176">
        <v>0</v>
      </c>
      <c r="Z5057" s="176">
        <v>0</v>
      </c>
      <c r="AA5057" s="174">
        <f t="shared" si="390"/>
        <v>8</v>
      </c>
      <c r="AB5057" s="174">
        <f t="shared" si="391"/>
        <v>13</v>
      </c>
      <c r="AC5057" s="174">
        <f t="shared" si="392"/>
        <v>7</v>
      </c>
      <c r="AD5057" s="174">
        <f>VLOOKUP(O5057,'مانده فاکتور'!$W$1:$X$9,2,0)</f>
        <v>1</v>
      </c>
      <c r="AE5057" s="174">
        <f t="shared" si="393"/>
        <v>5</v>
      </c>
      <c r="AF5057" s="174" t="s">
        <v>207</v>
      </c>
      <c r="AG5057" s="174" t="str">
        <f>IF(AF5057="نماینده و عاملیت",VLOOKUP(H5057,Base!$Z$16:$AA$19,2,0),VLOOKUP(AF5057,Base!$U:$W,3,0))</f>
        <v>امیر حسینی قوام آباد</v>
      </c>
      <c r="AH5057" s="174">
        <f t="shared" si="394"/>
        <v>1</v>
      </c>
    </row>
    <row r="5058" spans="1:34" x14ac:dyDescent="0.2">
      <c r="A5058" s="178" t="s">
        <v>34924</v>
      </c>
      <c r="B5058" s="175" t="s">
        <v>34925</v>
      </c>
      <c r="C5058" s="175" t="s">
        <v>20962</v>
      </c>
      <c r="D5058" s="175" t="s">
        <v>20977</v>
      </c>
      <c r="E5058" s="175" t="s">
        <v>7752</v>
      </c>
      <c r="F5058" s="175" t="s">
        <v>7753</v>
      </c>
      <c r="G5058" s="175" t="s">
        <v>6937</v>
      </c>
      <c r="H5058" s="175" t="s">
        <v>37</v>
      </c>
      <c r="I5058" s="175" t="s">
        <v>14047</v>
      </c>
      <c r="J5058" s="175" t="s">
        <v>80</v>
      </c>
      <c r="K5058" s="175" t="s">
        <v>5932</v>
      </c>
      <c r="L5058" s="175" t="s">
        <v>5931</v>
      </c>
      <c r="M5058" s="175" t="s">
        <v>1493</v>
      </c>
      <c r="N5058" s="175" t="s">
        <v>21776</v>
      </c>
      <c r="O5058" s="175" t="s">
        <v>21787</v>
      </c>
      <c r="P5058" s="176">
        <v>210500000</v>
      </c>
      <c r="Q5058" s="176">
        <v>18242000</v>
      </c>
      <c r="R5058" s="176">
        <v>28082000</v>
      </c>
      <c r="S5058" s="176">
        <v>200660000</v>
      </c>
      <c r="T5058" s="176">
        <v>0</v>
      </c>
      <c r="U5058" s="176">
        <v>200660000</v>
      </c>
      <c r="V5058" s="176">
        <v>200660000</v>
      </c>
      <c r="W5058" s="176">
        <v>0</v>
      </c>
      <c r="X5058" s="175" t="s">
        <v>21788</v>
      </c>
      <c r="Y5058" s="176">
        <v>0</v>
      </c>
      <c r="Z5058" s="176">
        <v>0</v>
      </c>
      <c r="AA5058" s="174">
        <f t="shared" si="390"/>
        <v>8</v>
      </c>
      <c r="AB5058" s="174">
        <f t="shared" si="391"/>
        <v>13</v>
      </c>
      <c r="AC5058" s="174">
        <f t="shared" si="392"/>
        <v>7</v>
      </c>
      <c r="AD5058" s="174">
        <f>VLOOKUP(O5058,'مانده فاکتور'!$W$1:$X$9,2,0)</f>
        <v>1</v>
      </c>
      <c r="AE5058" s="174">
        <f t="shared" si="393"/>
        <v>5</v>
      </c>
      <c r="AF5058" s="174" t="s">
        <v>207</v>
      </c>
      <c r="AG5058" s="174" t="str">
        <f>IF(AF5058="نماینده و عاملیت",VLOOKUP(H5058,Base!$Z$16:$AA$19,2,0),VLOOKUP(AF5058,Base!$U:$W,3,0))</f>
        <v>امیر حسینی قوام آباد</v>
      </c>
      <c r="AH5058" s="174">
        <f t="shared" si="394"/>
        <v>1</v>
      </c>
    </row>
    <row r="5059" spans="1:34" x14ac:dyDescent="0.2">
      <c r="A5059" s="178" t="s">
        <v>34926</v>
      </c>
      <c r="B5059" s="175" t="s">
        <v>34927</v>
      </c>
      <c r="C5059" s="175" t="s">
        <v>20962</v>
      </c>
      <c r="D5059" s="175" t="s">
        <v>20977</v>
      </c>
      <c r="E5059" s="175" t="s">
        <v>12940</v>
      </c>
      <c r="F5059" s="175" t="s">
        <v>12941</v>
      </c>
      <c r="G5059" s="175" t="s">
        <v>6937</v>
      </c>
      <c r="H5059" s="175" t="s">
        <v>37</v>
      </c>
      <c r="I5059" s="175" t="s">
        <v>14047</v>
      </c>
      <c r="J5059" s="175" t="s">
        <v>80</v>
      </c>
      <c r="K5059" s="175" t="s">
        <v>5932</v>
      </c>
      <c r="L5059" s="175" t="s">
        <v>5931</v>
      </c>
      <c r="M5059" s="175" t="s">
        <v>1493</v>
      </c>
      <c r="N5059" s="175" t="s">
        <v>21776</v>
      </c>
      <c r="O5059" s="175" t="s">
        <v>21787</v>
      </c>
      <c r="P5059" s="176">
        <v>96102650</v>
      </c>
      <c r="Q5059" s="176">
        <v>8264828</v>
      </c>
      <c r="R5059" s="176">
        <v>13457478</v>
      </c>
      <c r="S5059" s="176">
        <v>90910000</v>
      </c>
      <c r="T5059" s="176">
        <v>0</v>
      </c>
      <c r="U5059" s="176">
        <v>90910000</v>
      </c>
      <c r="V5059" s="176">
        <v>90910000</v>
      </c>
      <c r="W5059" s="176">
        <v>0</v>
      </c>
      <c r="X5059" s="175" t="s">
        <v>21788</v>
      </c>
      <c r="Y5059" s="176">
        <v>0</v>
      </c>
      <c r="Z5059" s="176">
        <v>0</v>
      </c>
      <c r="AA5059" s="174">
        <f t="shared" ref="AA5059:AA5122" si="395">_xlfn.NUMBERVALUE(MID(C5059,9,2))</f>
        <v>8</v>
      </c>
      <c r="AB5059" s="174">
        <f t="shared" ref="AB5059:AB5122" si="396">_xlfn.NUMBERVALUE(MID(D5059,9,2))</f>
        <v>13</v>
      </c>
      <c r="AC5059" s="174">
        <f t="shared" ref="AC5059:AC5122" si="397">_xlfn.NUMBERVALUE(MID(D5059,6,2))</f>
        <v>7</v>
      </c>
      <c r="AD5059" s="174">
        <f>VLOOKUP(O5059,'مانده فاکتور'!$W$1:$X$9,2,0)</f>
        <v>1</v>
      </c>
      <c r="AE5059" s="174">
        <f t="shared" ref="AE5059:AE5122" si="398">IF(AC5059=7,AB5059-AA5059,IF(AC5059=8,AB5059-AA5059+30,0))</f>
        <v>5</v>
      </c>
      <c r="AF5059" s="174" t="s">
        <v>207</v>
      </c>
      <c r="AG5059" s="174" t="str">
        <f>IF(AF5059="نماینده و عاملیت",VLOOKUP(H5059,Base!$Z$16:$AA$19,2,0),VLOOKUP(AF5059,Base!$U:$W,3,0))</f>
        <v>امیر حسینی قوام آباد</v>
      </c>
      <c r="AH5059" s="174">
        <f t="shared" ref="AH5059:AH5122" si="399">IF(X5059="تسویه کامل",1,2)</f>
        <v>1</v>
      </c>
    </row>
    <row r="5060" spans="1:34" x14ac:dyDescent="0.2">
      <c r="A5060" s="178" t="s">
        <v>34928</v>
      </c>
      <c r="B5060" s="175" t="s">
        <v>34929</v>
      </c>
      <c r="C5060" s="175" t="s">
        <v>20962</v>
      </c>
      <c r="D5060" s="175" t="s">
        <v>20977</v>
      </c>
      <c r="E5060" s="175" t="s">
        <v>6870</v>
      </c>
      <c r="F5060" s="175" t="s">
        <v>6871</v>
      </c>
      <c r="G5060" s="175" t="s">
        <v>6852</v>
      </c>
      <c r="H5060" s="175" t="s">
        <v>800</v>
      </c>
      <c r="I5060" s="175" t="s">
        <v>1493</v>
      </c>
      <c r="J5060" s="175" t="s">
        <v>1493</v>
      </c>
      <c r="K5060" s="175" t="s">
        <v>5932</v>
      </c>
      <c r="L5060" s="175" t="s">
        <v>5931</v>
      </c>
      <c r="M5060" s="175" t="s">
        <v>1493</v>
      </c>
      <c r="N5060" s="175" t="s">
        <v>21776</v>
      </c>
      <c r="O5060" s="175" t="s">
        <v>21787</v>
      </c>
      <c r="P5060" s="176">
        <v>81400000</v>
      </c>
      <c r="Q5060" s="176">
        <v>7326000</v>
      </c>
      <c r="R5060" s="176">
        <v>8146000</v>
      </c>
      <c r="S5060" s="176">
        <v>80580000</v>
      </c>
      <c r="T5060" s="176">
        <v>0</v>
      </c>
      <c r="U5060" s="176">
        <v>80580000</v>
      </c>
      <c r="V5060" s="176">
        <v>80580000</v>
      </c>
      <c r="W5060" s="176">
        <v>0</v>
      </c>
      <c r="X5060" s="175" t="s">
        <v>21788</v>
      </c>
      <c r="Y5060" s="176">
        <v>0</v>
      </c>
      <c r="Z5060" s="176">
        <v>0</v>
      </c>
      <c r="AA5060" s="174">
        <f t="shared" si="395"/>
        <v>8</v>
      </c>
      <c r="AB5060" s="174">
        <f t="shared" si="396"/>
        <v>13</v>
      </c>
      <c r="AC5060" s="174">
        <f t="shared" si="397"/>
        <v>7</v>
      </c>
      <c r="AD5060" s="174">
        <f>VLOOKUP(O5060,'مانده فاکتور'!$W$1:$X$9,2,0)</f>
        <v>1</v>
      </c>
      <c r="AE5060" s="174">
        <f t="shared" si="398"/>
        <v>5</v>
      </c>
      <c r="AF5060" s="174" t="s">
        <v>238</v>
      </c>
      <c r="AG5060" s="174" t="str">
        <f>IF(AF5060="نماینده و عاملیت",VLOOKUP(H5060,Base!$Z$16:$AA$19,2,0),VLOOKUP(AF5060,Base!$U:$W,3,0))</f>
        <v>اکبرآزادفلاح</v>
      </c>
      <c r="AH5060" s="174">
        <f t="shared" si="399"/>
        <v>1</v>
      </c>
    </row>
    <row r="5061" spans="1:34" x14ac:dyDescent="0.2">
      <c r="A5061" s="178" t="s">
        <v>34930</v>
      </c>
      <c r="B5061" s="175" t="s">
        <v>34931</v>
      </c>
      <c r="C5061" s="175" t="s">
        <v>20962</v>
      </c>
      <c r="D5061" s="175" t="s">
        <v>34495</v>
      </c>
      <c r="E5061" s="175" t="s">
        <v>10581</v>
      </c>
      <c r="F5061" s="175" t="s">
        <v>10582</v>
      </c>
      <c r="G5061" s="175" t="s">
        <v>6875</v>
      </c>
      <c r="H5061" s="175" t="s">
        <v>804</v>
      </c>
      <c r="I5061" s="175" t="s">
        <v>14047</v>
      </c>
      <c r="J5061" s="175" t="s">
        <v>80</v>
      </c>
      <c r="K5061" s="175" t="s">
        <v>5932</v>
      </c>
      <c r="L5061" s="175" t="s">
        <v>5931</v>
      </c>
      <c r="M5061" s="175" t="s">
        <v>1493</v>
      </c>
      <c r="N5061" s="175" t="s">
        <v>21776</v>
      </c>
      <c r="O5061" s="175" t="s">
        <v>20934</v>
      </c>
      <c r="P5061" s="176">
        <v>580083507</v>
      </c>
      <c r="Q5061" s="176">
        <v>54527851</v>
      </c>
      <c r="R5061" s="176">
        <v>34811358</v>
      </c>
      <c r="S5061" s="176">
        <v>599800000</v>
      </c>
      <c r="T5061" s="176">
        <v>0</v>
      </c>
      <c r="U5061" s="176">
        <v>599800000</v>
      </c>
      <c r="V5061" s="176">
        <v>0</v>
      </c>
      <c r="W5061" s="176">
        <v>599800000</v>
      </c>
      <c r="X5061" s="175" t="s">
        <v>21777</v>
      </c>
      <c r="Y5061" s="176">
        <v>599800000</v>
      </c>
      <c r="Z5061" s="176">
        <v>0</v>
      </c>
      <c r="AA5061" s="174">
        <f t="shared" si="395"/>
        <v>8</v>
      </c>
      <c r="AB5061" s="174">
        <f t="shared" si="396"/>
        <v>8</v>
      </c>
      <c r="AC5061" s="174">
        <f t="shared" si="397"/>
        <v>9</v>
      </c>
      <c r="AD5061" s="174">
        <f>VLOOKUP(O5061,'مانده فاکتور'!$W$1:$X$9,2,0)</f>
        <v>0</v>
      </c>
      <c r="AE5061" s="174">
        <f t="shared" si="398"/>
        <v>0</v>
      </c>
      <c r="AF5061" s="174" t="s">
        <v>207</v>
      </c>
      <c r="AG5061" s="174" t="str">
        <f>IF(AF5061="نماینده و عاملیت",VLOOKUP(H5061,Base!$Z$16:$AA$19,2,0),VLOOKUP(AF5061,Base!$U:$W,3,0))</f>
        <v>امیر حسینی قوام آباد</v>
      </c>
      <c r="AH5061" s="174">
        <f t="shared" si="399"/>
        <v>2</v>
      </c>
    </row>
    <row r="5062" spans="1:34" x14ac:dyDescent="0.2">
      <c r="A5062" s="178" t="s">
        <v>34932</v>
      </c>
      <c r="B5062" s="175" t="s">
        <v>34933</v>
      </c>
      <c r="C5062" s="175" t="s">
        <v>20962</v>
      </c>
      <c r="D5062" s="175" t="s">
        <v>20966</v>
      </c>
      <c r="E5062" s="175" t="s">
        <v>10615</v>
      </c>
      <c r="F5062" s="175" t="s">
        <v>10616</v>
      </c>
      <c r="G5062" s="175" t="s">
        <v>6937</v>
      </c>
      <c r="H5062" s="175" t="s">
        <v>37</v>
      </c>
      <c r="I5062" s="175" t="s">
        <v>22432</v>
      </c>
      <c r="J5062" s="175" t="s">
        <v>234</v>
      </c>
      <c r="K5062" s="175" t="s">
        <v>5932</v>
      </c>
      <c r="L5062" s="175" t="s">
        <v>5931</v>
      </c>
      <c r="M5062" s="175" t="s">
        <v>1493</v>
      </c>
      <c r="N5062" s="175" t="s">
        <v>21776</v>
      </c>
      <c r="O5062" s="175" t="s">
        <v>20922</v>
      </c>
      <c r="P5062" s="176">
        <v>815400000</v>
      </c>
      <c r="Q5062" s="176">
        <v>73256000</v>
      </c>
      <c r="R5062" s="176">
        <v>82846000</v>
      </c>
      <c r="S5062" s="176">
        <v>805810000</v>
      </c>
      <c r="T5062" s="176">
        <v>0</v>
      </c>
      <c r="U5062" s="176">
        <v>805810000</v>
      </c>
      <c r="V5062" s="176">
        <v>805810000</v>
      </c>
      <c r="W5062" s="176">
        <v>0</v>
      </c>
      <c r="X5062" s="175" t="s">
        <v>21788</v>
      </c>
      <c r="Y5062" s="176">
        <v>0</v>
      </c>
      <c r="Z5062" s="176">
        <v>0</v>
      </c>
      <c r="AA5062" s="174">
        <f t="shared" si="395"/>
        <v>8</v>
      </c>
      <c r="AB5062" s="174">
        <f t="shared" si="396"/>
        <v>9</v>
      </c>
      <c r="AC5062" s="174">
        <f t="shared" si="397"/>
        <v>7</v>
      </c>
      <c r="AD5062" s="174">
        <f>VLOOKUP(O5062,'مانده فاکتور'!$W$1:$X$9,2,0)</f>
        <v>1</v>
      </c>
      <c r="AE5062" s="174">
        <f t="shared" si="398"/>
        <v>1</v>
      </c>
      <c r="AF5062" s="174" t="s">
        <v>207</v>
      </c>
      <c r="AG5062" s="174" t="str">
        <f>IF(AF5062="نماینده و عاملیت",VLOOKUP(H5062,Base!$Z$16:$AA$19,2,0),VLOOKUP(AF5062,Base!$U:$W,3,0))</f>
        <v>امیر حسینی قوام آباد</v>
      </c>
      <c r="AH5062" s="174">
        <f t="shared" si="399"/>
        <v>1</v>
      </c>
    </row>
    <row r="5063" spans="1:34" x14ac:dyDescent="0.2">
      <c r="A5063" s="178" t="s">
        <v>34934</v>
      </c>
      <c r="B5063" s="175" t="s">
        <v>34935</v>
      </c>
      <c r="C5063" s="175" t="s">
        <v>20962</v>
      </c>
      <c r="D5063" s="175" t="s">
        <v>20966</v>
      </c>
      <c r="E5063" s="175" t="s">
        <v>6563</v>
      </c>
      <c r="F5063" s="175" t="s">
        <v>6564</v>
      </c>
      <c r="G5063" s="175" t="s">
        <v>6402</v>
      </c>
      <c r="H5063" s="175" t="s">
        <v>5788</v>
      </c>
      <c r="I5063" s="175" t="s">
        <v>21995</v>
      </c>
      <c r="J5063" s="175" t="s">
        <v>20839</v>
      </c>
      <c r="K5063" s="175" t="s">
        <v>5932</v>
      </c>
      <c r="L5063" s="175" t="s">
        <v>5931</v>
      </c>
      <c r="M5063" s="175" t="s">
        <v>1493</v>
      </c>
      <c r="N5063" s="175" t="s">
        <v>21776</v>
      </c>
      <c r="O5063" s="175" t="s">
        <v>20922</v>
      </c>
      <c r="P5063" s="176">
        <v>60500000</v>
      </c>
      <c r="Q5063" s="176">
        <v>5254000</v>
      </c>
      <c r="R5063" s="176">
        <v>7964000</v>
      </c>
      <c r="S5063" s="176">
        <v>57790000</v>
      </c>
      <c r="T5063" s="176">
        <v>0</v>
      </c>
      <c r="U5063" s="176">
        <v>57790000</v>
      </c>
      <c r="V5063" s="176">
        <v>57790000</v>
      </c>
      <c r="W5063" s="176">
        <v>0</v>
      </c>
      <c r="X5063" s="175" t="s">
        <v>21788</v>
      </c>
      <c r="Y5063" s="176">
        <v>0</v>
      </c>
      <c r="Z5063" s="176">
        <v>0</v>
      </c>
      <c r="AA5063" s="174">
        <f t="shared" si="395"/>
        <v>8</v>
      </c>
      <c r="AB5063" s="174">
        <f t="shared" si="396"/>
        <v>9</v>
      </c>
      <c r="AC5063" s="174">
        <f t="shared" si="397"/>
        <v>7</v>
      </c>
      <c r="AD5063" s="174">
        <f>VLOOKUP(O5063,'مانده فاکتور'!$W$1:$X$9,2,0)</f>
        <v>1</v>
      </c>
      <c r="AE5063" s="174">
        <f t="shared" si="398"/>
        <v>1</v>
      </c>
      <c r="AF5063" s="174" t="s">
        <v>379</v>
      </c>
      <c r="AG5063" s="174" t="str">
        <f>IF(AF5063="نماینده و عاملیت",VLOOKUP(H5063,Base!$Z$16:$AA$19,2,0),VLOOKUP(AF5063,Base!$U:$W,3,0))</f>
        <v>وحید کلهری</v>
      </c>
      <c r="AH5063" s="174">
        <f t="shared" si="399"/>
        <v>1</v>
      </c>
    </row>
    <row r="5064" spans="1:34" x14ac:dyDescent="0.2">
      <c r="A5064" s="178" t="s">
        <v>34936</v>
      </c>
      <c r="B5064" s="175" t="s">
        <v>34937</v>
      </c>
      <c r="C5064" s="175" t="s">
        <v>20962</v>
      </c>
      <c r="D5064" s="175" t="s">
        <v>20963</v>
      </c>
      <c r="E5064" s="175" t="s">
        <v>34938</v>
      </c>
      <c r="F5064" s="175" t="s">
        <v>34939</v>
      </c>
      <c r="G5064" s="175" t="s">
        <v>6875</v>
      </c>
      <c r="H5064" s="175" t="s">
        <v>804</v>
      </c>
      <c r="I5064" s="175" t="s">
        <v>14047</v>
      </c>
      <c r="J5064" s="175" t="s">
        <v>80</v>
      </c>
      <c r="K5064" s="175" t="s">
        <v>5932</v>
      </c>
      <c r="L5064" s="175" t="s">
        <v>5931</v>
      </c>
      <c r="M5064" s="175" t="s">
        <v>1493</v>
      </c>
      <c r="N5064" s="175" t="s">
        <v>21776</v>
      </c>
      <c r="O5064" s="175" t="s">
        <v>20917</v>
      </c>
      <c r="P5064" s="176">
        <v>893279902</v>
      </c>
      <c r="Q5064" s="176">
        <v>87541431</v>
      </c>
      <c r="R5064" s="176">
        <v>17871333</v>
      </c>
      <c r="S5064" s="176">
        <v>962950000</v>
      </c>
      <c r="T5064" s="176">
        <v>0</v>
      </c>
      <c r="U5064" s="176">
        <v>962950000</v>
      </c>
      <c r="V5064" s="176">
        <v>0</v>
      </c>
      <c r="W5064" s="176">
        <v>962950000</v>
      </c>
      <c r="X5064" s="175" t="s">
        <v>21777</v>
      </c>
      <c r="Y5064" s="176">
        <v>962950000</v>
      </c>
      <c r="Z5064" s="176">
        <v>0</v>
      </c>
      <c r="AA5064" s="174">
        <f t="shared" si="395"/>
        <v>8</v>
      </c>
      <c r="AB5064" s="174">
        <f t="shared" si="396"/>
        <v>8</v>
      </c>
      <c r="AC5064" s="174">
        <f t="shared" si="397"/>
        <v>10</v>
      </c>
      <c r="AD5064" s="174">
        <f>VLOOKUP(O5064,'مانده فاکتور'!$W$1:$X$9,2,0)</f>
        <v>0</v>
      </c>
      <c r="AE5064" s="174">
        <f t="shared" si="398"/>
        <v>0</v>
      </c>
      <c r="AF5064" s="174" t="s">
        <v>207</v>
      </c>
      <c r="AG5064" s="174" t="str">
        <f>IF(AF5064="نماینده و عاملیت",VLOOKUP(H5064,Base!$Z$16:$AA$19,2,0),VLOOKUP(AF5064,Base!$U:$W,3,0))</f>
        <v>امیر حسینی قوام آباد</v>
      </c>
      <c r="AH5064" s="174">
        <f t="shared" si="399"/>
        <v>2</v>
      </c>
    </row>
    <row r="5065" spans="1:34" x14ac:dyDescent="0.2">
      <c r="A5065" s="178" t="s">
        <v>34940</v>
      </c>
      <c r="B5065" s="175" t="s">
        <v>34941</v>
      </c>
      <c r="C5065" s="175" t="s">
        <v>20962</v>
      </c>
      <c r="D5065" s="175" t="s">
        <v>20977</v>
      </c>
      <c r="E5065" s="175" t="s">
        <v>7638</v>
      </c>
      <c r="F5065" s="175" t="s">
        <v>7639</v>
      </c>
      <c r="G5065" s="175" t="s">
        <v>5941</v>
      </c>
      <c r="H5065" s="175" t="s">
        <v>33</v>
      </c>
      <c r="I5065" s="175" t="s">
        <v>21813</v>
      </c>
      <c r="J5065" s="175" t="s">
        <v>746</v>
      </c>
      <c r="K5065" s="175" t="s">
        <v>5932</v>
      </c>
      <c r="L5065" s="175" t="s">
        <v>5931</v>
      </c>
      <c r="M5065" s="175" t="s">
        <v>1493</v>
      </c>
      <c r="N5065" s="175" t="s">
        <v>21776</v>
      </c>
      <c r="O5065" s="175" t="s">
        <v>21787</v>
      </c>
      <c r="P5065" s="176">
        <v>27295000</v>
      </c>
      <c r="Q5065" s="176">
        <v>2456550</v>
      </c>
      <c r="R5065" s="176">
        <v>2731550</v>
      </c>
      <c r="S5065" s="176">
        <v>27020000</v>
      </c>
      <c r="T5065" s="176">
        <v>0</v>
      </c>
      <c r="U5065" s="176">
        <v>27020000</v>
      </c>
      <c r="V5065" s="176">
        <v>27020000</v>
      </c>
      <c r="W5065" s="176">
        <v>0</v>
      </c>
      <c r="X5065" s="175" t="s">
        <v>21788</v>
      </c>
      <c r="Y5065" s="176">
        <v>0</v>
      </c>
      <c r="Z5065" s="176">
        <v>0</v>
      </c>
      <c r="AA5065" s="174">
        <f t="shared" si="395"/>
        <v>8</v>
      </c>
      <c r="AB5065" s="174">
        <f t="shared" si="396"/>
        <v>13</v>
      </c>
      <c r="AC5065" s="174">
        <f t="shared" si="397"/>
        <v>7</v>
      </c>
      <c r="AD5065" s="174">
        <f>VLOOKUP(O5065,'مانده فاکتور'!$W$1:$X$9,2,0)</f>
        <v>1</v>
      </c>
      <c r="AE5065" s="174">
        <f t="shared" si="398"/>
        <v>5</v>
      </c>
      <c r="AF5065" s="174" t="s">
        <v>167</v>
      </c>
      <c r="AG5065" s="174" t="str">
        <f>IF(AF5065="نماینده و عاملیت",VLOOKUP(H5065,Base!$Z$16:$AA$19,2,0),VLOOKUP(AF5065,Base!$U:$W,3,0))</f>
        <v>محمد حسین ترک زاده ماهانی</v>
      </c>
      <c r="AH5065" s="174">
        <f t="shared" si="399"/>
        <v>1</v>
      </c>
    </row>
    <row r="5066" spans="1:34" x14ac:dyDescent="0.2">
      <c r="A5066" s="178" t="s">
        <v>34942</v>
      </c>
      <c r="B5066" s="175" t="s">
        <v>34943</v>
      </c>
      <c r="C5066" s="175" t="s">
        <v>20962</v>
      </c>
      <c r="D5066" s="175" t="s">
        <v>34495</v>
      </c>
      <c r="E5066" s="175" t="s">
        <v>12456</v>
      </c>
      <c r="F5066" s="175" t="s">
        <v>12457</v>
      </c>
      <c r="G5066" s="175" t="s">
        <v>5941</v>
      </c>
      <c r="H5066" s="175" t="s">
        <v>33</v>
      </c>
      <c r="I5066" s="175" t="s">
        <v>21813</v>
      </c>
      <c r="J5066" s="175" t="s">
        <v>746</v>
      </c>
      <c r="K5066" s="175" t="s">
        <v>5932</v>
      </c>
      <c r="L5066" s="175" t="s">
        <v>5931</v>
      </c>
      <c r="M5066" s="175" t="s">
        <v>1493</v>
      </c>
      <c r="N5066" s="175" t="s">
        <v>21776</v>
      </c>
      <c r="O5066" s="175" t="s">
        <v>20934</v>
      </c>
      <c r="P5066" s="176">
        <v>166555061</v>
      </c>
      <c r="Q5066" s="176">
        <v>15989286</v>
      </c>
      <c r="R5066" s="176">
        <v>6664347</v>
      </c>
      <c r="S5066" s="176">
        <v>175880000</v>
      </c>
      <c r="T5066" s="176">
        <v>0</v>
      </c>
      <c r="U5066" s="176">
        <v>175880000</v>
      </c>
      <c r="V5066" s="176">
        <v>880000</v>
      </c>
      <c r="W5066" s="176">
        <v>175000000</v>
      </c>
      <c r="X5066" s="175" t="s">
        <v>21777</v>
      </c>
      <c r="Y5066" s="176">
        <v>175000000</v>
      </c>
      <c r="Z5066" s="176">
        <v>0</v>
      </c>
      <c r="AA5066" s="174">
        <f t="shared" si="395"/>
        <v>8</v>
      </c>
      <c r="AB5066" s="174">
        <f t="shared" si="396"/>
        <v>8</v>
      </c>
      <c r="AC5066" s="174">
        <f t="shared" si="397"/>
        <v>9</v>
      </c>
      <c r="AD5066" s="174">
        <f>VLOOKUP(O5066,'مانده فاکتور'!$W$1:$X$9,2,0)</f>
        <v>0</v>
      </c>
      <c r="AE5066" s="174">
        <f t="shared" si="398"/>
        <v>0</v>
      </c>
      <c r="AF5066" s="174" t="s">
        <v>167</v>
      </c>
      <c r="AG5066" s="174" t="str">
        <f>IF(AF5066="نماینده و عاملیت",VLOOKUP(H5066,Base!$Z$16:$AA$19,2,0),VLOOKUP(AF5066,Base!$U:$W,3,0))</f>
        <v>محمد حسین ترک زاده ماهانی</v>
      </c>
      <c r="AH5066" s="174">
        <f t="shared" si="399"/>
        <v>2</v>
      </c>
    </row>
    <row r="5067" spans="1:34" x14ac:dyDescent="0.2">
      <c r="A5067" s="178" t="s">
        <v>34944</v>
      </c>
      <c r="B5067" s="175" t="s">
        <v>34945</v>
      </c>
      <c r="C5067" s="175" t="s">
        <v>20962</v>
      </c>
      <c r="D5067" s="175" t="s">
        <v>34697</v>
      </c>
      <c r="E5067" s="175" t="s">
        <v>34938</v>
      </c>
      <c r="F5067" s="175" t="s">
        <v>34939</v>
      </c>
      <c r="G5067" s="175" t="s">
        <v>6875</v>
      </c>
      <c r="H5067" s="175" t="s">
        <v>804</v>
      </c>
      <c r="I5067" s="175" t="s">
        <v>14047</v>
      </c>
      <c r="J5067" s="175" t="s">
        <v>80</v>
      </c>
      <c r="K5067" s="175" t="s">
        <v>5932</v>
      </c>
      <c r="L5067" s="175" t="s">
        <v>5931</v>
      </c>
      <c r="M5067" s="175" t="s">
        <v>1493</v>
      </c>
      <c r="N5067" s="175" t="s">
        <v>21776</v>
      </c>
      <c r="O5067" s="175" t="s">
        <v>20930</v>
      </c>
      <c r="P5067" s="176">
        <v>317400000</v>
      </c>
      <c r="Q5067" s="176">
        <v>28904400</v>
      </c>
      <c r="R5067" s="176">
        <v>28364400</v>
      </c>
      <c r="S5067" s="176">
        <v>317940000</v>
      </c>
      <c r="T5067" s="176">
        <v>0</v>
      </c>
      <c r="U5067" s="176">
        <v>317940000</v>
      </c>
      <c r="V5067" s="176">
        <v>0</v>
      </c>
      <c r="W5067" s="176">
        <v>317940000</v>
      </c>
      <c r="X5067" s="175" t="s">
        <v>21777</v>
      </c>
      <c r="Y5067" s="176">
        <v>317940000</v>
      </c>
      <c r="Z5067" s="176">
        <v>0</v>
      </c>
      <c r="AA5067" s="174">
        <f t="shared" si="395"/>
        <v>8</v>
      </c>
      <c r="AB5067" s="174">
        <f t="shared" si="396"/>
        <v>8</v>
      </c>
      <c r="AC5067" s="174">
        <f t="shared" si="397"/>
        <v>8</v>
      </c>
      <c r="AD5067" s="174">
        <f>VLOOKUP(O5067,'مانده فاکتور'!$W$1:$X$9,2,0)</f>
        <v>0</v>
      </c>
      <c r="AE5067" s="174">
        <f t="shared" si="398"/>
        <v>30</v>
      </c>
      <c r="AF5067" s="174" t="s">
        <v>207</v>
      </c>
      <c r="AG5067" s="174" t="str">
        <f>IF(AF5067="نماینده و عاملیت",VLOOKUP(H5067,Base!$Z$16:$AA$19,2,0),VLOOKUP(AF5067,Base!$U:$W,3,0))</f>
        <v>امیر حسینی قوام آباد</v>
      </c>
      <c r="AH5067" s="174">
        <f t="shared" si="399"/>
        <v>2</v>
      </c>
    </row>
    <row r="5068" spans="1:34" x14ac:dyDescent="0.2">
      <c r="A5068" s="178" t="s">
        <v>34946</v>
      </c>
      <c r="B5068" s="175" t="s">
        <v>34947</v>
      </c>
      <c r="C5068" s="175" t="s">
        <v>20962</v>
      </c>
      <c r="D5068" s="175" t="s">
        <v>20966</v>
      </c>
      <c r="E5068" s="175" t="s">
        <v>7723</v>
      </c>
      <c r="F5068" s="175" t="s">
        <v>7724</v>
      </c>
      <c r="G5068" s="175" t="s">
        <v>6937</v>
      </c>
      <c r="H5068" s="175" t="s">
        <v>37</v>
      </c>
      <c r="I5068" s="175" t="s">
        <v>14047</v>
      </c>
      <c r="J5068" s="175" t="s">
        <v>80</v>
      </c>
      <c r="K5068" s="175" t="s">
        <v>5932</v>
      </c>
      <c r="L5068" s="175" t="s">
        <v>5931</v>
      </c>
      <c r="M5068" s="175" t="s">
        <v>1493</v>
      </c>
      <c r="N5068" s="175" t="s">
        <v>21776</v>
      </c>
      <c r="O5068" s="175" t="s">
        <v>20922</v>
      </c>
      <c r="P5068" s="176">
        <v>90000000</v>
      </c>
      <c r="Q5068" s="176">
        <v>7650000</v>
      </c>
      <c r="R5068" s="176">
        <v>13500000</v>
      </c>
      <c r="S5068" s="176">
        <v>84150000</v>
      </c>
      <c r="T5068" s="176">
        <v>0</v>
      </c>
      <c r="U5068" s="176">
        <v>84150000</v>
      </c>
      <c r="V5068" s="176">
        <v>84150000</v>
      </c>
      <c r="W5068" s="176">
        <v>0</v>
      </c>
      <c r="X5068" s="175" t="s">
        <v>21788</v>
      </c>
      <c r="Y5068" s="176">
        <v>0</v>
      </c>
      <c r="Z5068" s="176">
        <v>0</v>
      </c>
      <c r="AA5068" s="174">
        <f t="shared" si="395"/>
        <v>8</v>
      </c>
      <c r="AB5068" s="174">
        <f t="shared" si="396"/>
        <v>9</v>
      </c>
      <c r="AC5068" s="174">
        <f t="shared" si="397"/>
        <v>7</v>
      </c>
      <c r="AD5068" s="174">
        <f>VLOOKUP(O5068,'مانده فاکتور'!$W$1:$X$9,2,0)</f>
        <v>1</v>
      </c>
      <c r="AE5068" s="174">
        <f t="shared" si="398"/>
        <v>1</v>
      </c>
      <c r="AF5068" s="174" t="s">
        <v>207</v>
      </c>
      <c r="AG5068" s="174" t="str">
        <f>IF(AF5068="نماینده و عاملیت",VLOOKUP(H5068,Base!$Z$16:$AA$19,2,0),VLOOKUP(AF5068,Base!$U:$W,3,0))</f>
        <v>امیر حسینی قوام آباد</v>
      </c>
      <c r="AH5068" s="174">
        <f t="shared" si="399"/>
        <v>1</v>
      </c>
    </row>
    <row r="5069" spans="1:34" x14ac:dyDescent="0.2">
      <c r="A5069" s="178" t="s">
        <v>34948</v>
      </c>
      <c r="B5069" s="175" t="s">
        <v>34949</v>
      </c>
      <c r="C5069" s="175" t="s">
        <v>20962</v>
      </c>
      <c r="D5069" s="175" t="s">
        <v>20977</v>
      </c>
      <c r="E5069" s="175" t="s">
        <v>34950</v>
      </c>
      <c r="F5069" s="175" t="s">
        <v>34951</v>
      </c>
      <c r="G5069" s="175" t="s">
        <v>6152</v>
      </c>
      <c r="H5069" s="175" t="s">
        <v>30</v>
      </c>
      <c r="I5069" s="175" t="s">
        <v>22321</v>
      </c>
      <c r="J5069" s="175" t="s">
        <v>404</v>
      </c>
      <c r="K5069" s="175" t="s">
        <v>5932</v>
      </c>
      <c r="L5069" s="175" t="s">
        <v>5931</v>
      </c>
      <c r="M5069" s="175" t="s">
        <v>1493</v>
      </c>
      <c r="N5069" s="175" t="s">
        <v>21776</v>
      </c>
      <c r="O5069" s="175" t="s">
        <v>21787</v>
      </c>
      <c r="P5069" s="176">
        <v>14100000</v>
      </c>
      <c r="Q5069" s="176">
        <v>1269000</v>
      </c>
      <c r="R5069" s="176">
        <v>1419000</v>
      </c>
      <c r="S5069" s="176">
        <v>13950000</v>
      </c>
      <c r="T5069" s="176">
        <v>0</v>
      </c>
      <c r="U5069" s="176">
        <v>13950000</v>
      </c>
      <c r="V5069" s="176">
        <v>13950000</v>
      </c>
      <c r="W5069" s="176">
        <v>0</v>
      </c>
      <c r="X5069" s="175" t="s">
        <v>21788</v>
      </c>
      <c r="Y5069" s="176">
        <v>0</v>
      </c>
      <c r="Z5069" s="176">
        <v>0</v>
      </c>
      <c r="AA5069" s="174">
        <f t="shared" si="395"/>
        <v>8</v>
      </c>
      <c r="AB5069" s="174">
        <f t="shared" si="396"/>
        <v>13</v>
      </c>
      <c r="AC5069" s="174">
        <f t="shared" si="397"/>
        <v>7</v>
      </c>
      <c r="AD5069" s="174">
        <f>VLOOKUP(O5069,'مانده فاکتور'!$W$1:$X$9,2,0)</f>
        <v>1</v>
      </c>
      <c r="AE5069" s="174">
        <f t="shared" si="398"/>
        <v>5</v>
      </c>
      <c r="AF5069" s="174" t="s">
        <v>395</v>
      </c>
      <c r="AG5069" s="174" t="str">
        <f>IF(AF5069="نماینده و عاملیت",VLOOKUP(H5069,Base!$Z$16:$AA$19,2,0),VLOOKUP(AF5069,Base!$U:$W,3,0))</f>
        <v>مهدی منصوری</v>
      </c>
      <c r="AH5069" s="174">
        <f t="shared" si="399"/>
        <v>1</v>
      </c>
    </row>
    <row r="5070" spans="1:34" x14ac:dyDescent="0.2">
      <c r="A5070" s="178" t="s">
        <v>34952</v>
      </c>
      <c r="B5070" s="175" t="s">
        <v>34953</v>
      </c>
      <c r="C5070" s="175" t="s">
        <v>20962</v>
      </c>
      <c r="D5070" s="175" t="s">
        <v>20966</v>
      </c>
      <c r="E5070" s="175" t="s">
        <v>8607</v>
      </c>
      <c r="F5070" s="175" t="s">
        <v>8608</v>
      </c>
      <c r="G5070" s="175" t="s">
        <v>7098</v>
      </c>
      <c r="H5070" s="175" t="s">
        <v>28</v>
      </c>
      <c r="I5070" s="175" t="s">
        <v>6599</v>
      </c>
      <c r="J5070" s="175" t="s">
        <v>425</v>
      </c>
      <c r="K5070" s="175" t="s">
        <v>5932</v>
      </c>
      <c r="L5070" s="175" t="s">
        <v>5931</v>
      </c>
      <c r="M5070" s="175" t="s">
        <v>1493</v>
      </c>
      <c r="N5070" s="175" t="s">
        <v>21776</v>
      </c>
      <c r="O5070" s="175" t="s">
        <v>20922</v>
      </c>
      <c r="P5070" s="176">
        <v>12224362</v>
      </c>
      <c r="Q5070" s="176">
        <v>1051295</v>
      </c>
      <c r="R5070" s="176">
        <v>1715657</v>
      </c>
      <c r="S5070" s="176">
        <v>11560000</v>
      </c>
      <c r="T5070" s="176">
        <v>0</v>
      </c>
      <c r="U5070" s="176">
        <v>11560000</v>
      </c>
      <c r="V5070" s="176">
        <v>11560000</v>
      </c>
      <c r="W5070" s="176">
        <v>0</v>
      </c>
      <c r="X5070" s="175" t="s">
        <v>21788</v>
      </c>
      <c r="Y5070" s="176">
        <v>0</v>
      </c>
      <c r="Z5070" s="176">
        <v>0</v>
      </c>
      <c r="AA5070" s="174">
        <f t="shared" si="395"/>
        <v>8</v>
      </c>
      <c r="AB5070" s="174">
        <f t="shared" si="396"/>
        <v>9</v>
      </c>
      <c r="AC5070" s="174">
        <f t="shared" si="397"/>
        <v>7</v>
      </c>
      <c r="AD5070" s="174">
        <f>VLOOKUP(O5070,'مانده فاکتور'!$W$1:$X$9,2,0)</f>
        <v>1</v>
      </c>
      <c r="AE5070" s="174">
        <f t="shared" si="398"/>
        <v>1</v>
      </c>
      <c r="AF5070" s="174" t="s">
        <v>422</v>
      </c>
      <c r="AG5070" s="174" t="str">
        <f>IF(AF5070="نماینده و عاملیت",VLOOKUP(H5070,Base!$Z$16:$AA$19,2,0),VLOOKUP(AF5070,Base!$U:$W,3,0))</f>
        <v>مهدی منصوری</v>
      </c>
      <c r="AH5070" s="174">
        <f t="shared" si="399"/>
        <v>1</v>
      </c>
    </row>
    <row r="5071" spans="1:34" x14ac:dyDescent="0.2">
      <c r="A5071" s="178" t="s">
        <v>34954</v>
      </c>
      <c r="B5071" s="175" t="s">
        <v>34955</v>
      </c>
      <c r="C5071" s="175" t="s">
        <v>20962</v>
      </c>
      <c r="D5071" s="175" t="s">
        <v>20977</v>
      </c>
      <c r="E5071" s="175" t="s">
        <v>18317</v>
      </c>
      <c r="F5071" s="175" t="s">
        <v>18318</v>
      </c>
      <c r="G5071" s="175" t="s">
        <v>6152</v>
      </c>
      <c r="H5071" s="175" t="s">
        <v>30</v>
      </c>
      <c r="I5071" s="175" t="s">
        <v>22321</v>
      </c>
      <c r="J5071" s="175" t="s">
        <v>404</v>
      </c>
      <c r="K5071" s="175" t="s">
        <v>5932</v>
      </c>
      <c r="L5071" s="175" t="s">
        <v>5931</v>
      </c>
      <c r="M5071" s="175" t="s">
        <v>1493</v>
      </c>
      <c r="N5071" s="175" t="s">
        <v>21776</v>
      </c>
      <c r="O5071" s="175" t="s">
        <v>21787</v>
      </c>
      <c r="P5071" s="176">
        <v>20518790</v>
      </c>
      <c r="Q5071" s="176">
        <v>1846691</v>
      </c>
      <c r="R5071" s="176">
        <v>2055481</v>
      </c>
      <c r="S5071" s="176">
        <v>20310000</v>
      </c>
      <c r="T5071" s="176">
        <v>0</v>
      </c>
      <c r="U5071" s="176">
        <v>20310000</v>
      </c>
      <c r="V5071" s="176">
        <v>20310000</v>
      </c>
      <c r="W5071" s="176">
        <v>0</v>
      </c>
      <c r="X5071" s="175" t="s">
        <v>21788</v>
      </c>
      <c r="Y5071" s="176">
        <v>0</v>
      </c>
      <c r="Z5071" s="176">
        <v>0</v>
      </c>
      <c r="AA5071" s="174">
        <f t="shared" si="395"/>
        <v>8</v>
      </c>
      <c r="AB5071" s="174">
        <f t="shared" si="396"/>
        <v>13</v>
      </c>
      <c r="AC5071" s="174">
        <f t="shared" si="397"/>
        <v>7</v>
      </c>
      <c r="AD5071" s="174">
        <f>VLOOKUP(O5071,'مانده فاکتور'!$W$1:$X$9,2,0)</f>
        <v>1</v>
      </c>
      <c r="AE5071" s="174">
        <f t="shared" si="398"/>
        <v>5</v>
      </c>
      <c r="AF5071" s="174" t="s">
        <v>395</v>
      </c>
      <c r="AG5071" s="174" t="str">
        <f>IF(AF5071="نماینده و عاملیت",VLOOKUP(H5071,Base!$Z$16:$AA$19,2,0),VLOOKUP(AF5071,Base!$U:$W,3,0))</f>
        <v>مهدی منصوری</v>
      </c>
      <c r="AH5071" s="174">
        <f t="shared" si="399"/>
        <v>1</v>
      </c>
    </row>
    <row r="5072" spans="1:34" x14ac:dyDescent="0.2">
      <c r="A5072" s="178" t="s">
        <v>34956</v>
      </c>
      <c r="B5072" s="175" t="s">
        <v>34957</v>
      </c>
      <c r="C5072" s="175" t="s">
        <v>20962</v>
      </c>
      <c r="D5072" s="175" t="s">
        <v>20966</v>
      </c>
      <c r="E5072" s="175" t="s">
        <v>8607</v>
      </c>
      <c r="F5072" s="175" t="s">
        <v>8608</v>
      </c>
      <c r="G5072" s="175" t="s">
        <v>7098</v>
      </c>
      <c r="H5072" s="175" t="s">
        <v>28</v>
      </c>
      <c r="I5072" s="175" t="s">
        <v>6599</v>
      </c>
      <c r="J5072" s="175" t="s">
        <v>425</v>
      </c>
      <c r="K5072" s="175" t="s">
        <v>5932</v>
      </c>
      <c r="L5072" s="175" t="s">
        <v>5931</v>
      </c>
      <c r="M5072" s="175" t="s">
        <v>1493</v>
      </c>
      <c r="N5072" s="175" t="s">
        <v>21776</v>
      </c>
      <c r="O5072" s="175" t="s">
        <v>20922</v>
      </c>
      <c r="P5072" s="176">
        <v>363370736</v>
      </c>
      <c r="Q5072" s="176">
        <v>32328367</v>
      </c>
      <c r="R5072" s="176">
        <v>40089103</v>
      </c>
      <c r="S5072" s="176">
        <v>355610000</v>
      </c>
      <c r="T5072" s="176">
        <v>0</v>
      </c>
      <c r="U5072" s="176">
        <v>355610000</v>
      </c>
      <c r="V5072" s="176">
        <v>355610000</v>
      </c>
      <c r="W5072" s="176">
        <v>0</v>
      </c>
      <c r="X5072" s="175" t="s">
        <v>21788</v>
      </c>
      <c r="Y5072" s="176">
        <v>0</v>
      </c>
      <c r="Z5072" s="176">
        <v>0</v>
      </c>
      <c r="AA5072" s="174">
        <f t="shared" si="395"/>
        <v>8</v>
      </c>
      <c r="AB5072" s="174">
        <f t="shared" si="396"/>
        <v>9</v>
      </c>
      <c r="AC5072" s="174">
        <f t="shared" si="397"/>
        <v>7</v>
      </c>
      <c r="AD5072" s="174">
        <f>VLOOKUP(O5072,'مانده فاکتور'!$W$1:$X$9,2,0)</f>
        <v>1</v>
      </c>
      <c r="AE5072" s="174">
        <f t="shared" si="398"/>
        <v>1</v>
      </c>
      <c r="AF5072" s="174" t="s">
        <v>422</v>
      </c>
      <c r="AG5072" s="174" t="str">
        <f>IF(AF5072="نماینده و عاملیت",VLOOKUP(H5072,Base!$Z$16:$AA$19,2,0),VLOOKUP(AF5072,Base!$U:$W,3,0))</f>
        <v>مهدی منصوری</v>
      </c>
      <c r="AH5072" s="174">
        <f t="shared" si="399"/>
        <v>1</v>
      </c>
    </row>
    <row r="5073" spans="1:34" x14ac:dyDescent="0.2">
      <c r="A5073" s="178" t="s">
        <v>34958</v>
      </c>
      <c r="B5073" s="175" t="s">
        <v>34959</v>
      </c>
      <c r="C5073" s="175" t="s">
        <v>20962</v>
      </c>
      <c r="D5073" s="175" t="s">
        <v>34495</v>
      </c>
      <c r="E5073" s="175" t="s">
        <v>7150</v>
      </c>
      <c r="F5073" s="175" t="s">
        <v>7151</v>
      </c>
      <c r="G5073" s="175" t="s">
        <v>6701</v>
      </c>
      <c r="H5073" s="175" t="s">
        <v>58</v>
      </c>
      <c r="I5073" s="175" t="s">
        <v>22606</v>
      </c>
      <c r="J5073" s="175" t="s">
        <v>20821</v>
      </c>
      <c r="K5073" s="175" t="s">
        <v>5932</v>
      </c>
      <c r="L5073" s="175" t="s">
        <v>5931</v>
      </c>
      <c r="M5073" s="175" t="s">
        <v>1493</v>
      </c>
      <c r="N5073" s="175" t="s">
        <v>21776</v>
      </c>
      <c r="O5073" s="175" t="s">
        <v>20934</v>
      </c>
      <c r="P5073" s="176">
        <v>164000000</v>
      </c>
      <c r="Q5073" s="176">
        <v>15744000</v>
      </c>
      <c r="R5073" s="176">
        <v>6564000</v>
      </c>
      <c r="S5073" s="176">
        <v>173180000</v>
      </c>
      <c r="T5073" s="176">
        <v>0</v>
      </c>
      <c r="U5073" s="176">
        <v>173180000</v>
      </c>
      <c r="V5073" s="176">
        <v>74757805</v>
      </c>
      <c r="W5073" s="176">
        <v>98422195</v>
      </c>
      <c r="X5073" s="175" t="s">
        <v>21777</v>
      </c>
      <c r="Y5073" s="176">
        <v>0</v>
      </c>
      <c r="Z5073" s="176">
        <v>98422195</v>
      </c>
      <c r="AA5073" s="174">
        <f t="shared" si="395"/>
        <v>8</v>
      </c>
      <c r="AB5073" s="174">
        <f t="shared" si="396"/>
        <v>8</v>
      </c>
      <c r="AC5073" s="174">
        <f t="shared" si="397"/>
        <v>9</v>
      </c>
      <c r="AD5073" s="174">
        <f>VLOOKUP(O5073,'مانده فاکتور'!$W$1:$X$9,2,0)</f>
        <v>0</v>
      </c>
      <c r="AE5073" s="174">
        <f t="shared" si="398"/>
        <v>0</v>
      </c>
      <c r="AF5073" s="174" t="s">
        <v>338</v>
      </c>
      <c r="AG5073" s="174" t="str">
        <f>IF(AF5073="نماینده و عاملیت",VLOOKUP(H5073,Base!$Z$16:$AA$19,2,0),VLOOKUP(AF5073,Base!$U:$W,3,0))</f>
        <v>محمد حسین ترک زاده ماهانی</v>
      </c>
      <c r="AH5073" s="174">
        <f t="shared" si="399"/>
        <v>2</v>
      </c>
    </row>
    <row r="5074" spans="1:34" x14ac:dyDescent="0.2">
      <c r="A5074" s="178" t="s">
        <v>34960</v>
      </c>
      <c r="B5074" s="175" t="s">
        <v>34961</v>
      </c>
      <c r="C5074" s="175" t="s">
        <v>20962</v>
      </c>
      <c r="D5074" s="175" t="s">
        <v>34495</v>
      </c>
      <c r="E5074" s="175" t="s">
        <v>7787</v>
      </c>
      <c r="F5074" s="175" t="s">
        <v>7788</v>
      </c>
      <c r="G5074" s="175" t="s">
        <v>6712</v>
      </c>
      <c r="H5074" s="175" t="s">
        <v>5820</v>
      </c>
      <c r="I5074" s="175" t="s">
        <v>22606</v>
      </c>
      <c r="J5074" s="175" t="s">
        <v>20821</v>
      </c>
      <c r="K5074" s="175" t="s">
        <v>5932</v>
      </c>
      <c r="L5074" s="175" t="s">
        <v>5931</v>
      </c>
      <c r="M5074" s="175" t="s">
        <v>1493</v>
      </c>
      <c r="N5074" s="175" t="s">
        <v>21776</v>
      </c>
      <c r="O5074" s="175" t="s">
        <v>20934</v>
      </c>
      <c r="P5074" s="176">
        <v>438261425</v>
      </c>
      <c r="Q5074" s="176">
        <v>41196574</v>
      </c>
      <c r="R5074" s="176">
        <v>26297999</v>
      </c>
      <c r="S5074" s="176">
        <v>453160000</v>
      </c>
      <c r="T5074" s="176">
        <v>0</v>
      </c>
      <c r="U5074" s="176">
        <v>453160000</v>
      </c>
      <c r="V5074" s="176">
        <v>99240000</v>
      </c>
      <c r="W5074" s="176">
        <v>353920000</v>
      </c>
      <c r="X5074" s="175" t="s">
        <v>21777</v>
      </c>
      <c r="Y5074" s="176">
        <v>353920000</v>
      </c>
      <c r="Z5074" s="176">
        <v>0</v>
      </c>
      <c r="AA5074" s="174">
        <f t="shared" si="395"/>
        <v>8</v>
      </c>
      <c r="AB5074" s="174">
        <f t="shared" si="396"/>
        <v>8</v>
      </c>
      <c r="AC5074" s="174">
        <f t="shared" si="397"/>
        <v>9</v>
      </c>
      <c r="AD5074" s="174">
        <f>VLOOKUP(O5074,'مانده فاکتور'!$W$1:$X$9,2,0)</f>
        <v>0</v>
      </c>
      <c r="AE5074" s="174">
        <f t="shared" si="398"/>
        <v>0</v>
      </c>
      <c r="AF5074" s="174" t="s">
        <v>338</v>
      </c>
      <c r="AG5074" s="174" t="str">
        <f>IF(AF5074="نماینده و عاملیت",VLOOKUP(H5074,Base!$Z$16:$AA$19,2,0),VLOOKUP(AF5074,Base!$U:$W,3,0))</f>
        <v>محمد حسین ترک زاده ماهانی</v>
      </c>
      <c r="AH5074" s="174">
        <f t="shared" si="399"/>
        <v>2</v>
      </c>
    </row>
    <row r="5075" spans="1:34" x14ac:dyDescent="0.2">
      <c r="A5075" s="178" t="s">
        <v>34962</v>
      </c>
      <c r="B5075" s="175" t="s">
        <v>34963</v>
      </c>
      <c r="C5075" s="175" t="s">
        <v>20962</v>
      </c>
      <c r="D5075" s="175" t="s">
        <v>20977</v>
      </c>
      <c r="E5075" s="175" t="s">
        <v>7531</v>
      </c>
      <c r="F5075" s="175" t="s">
        <v>7532</v>
      </c>
      <c r="G5075" s="175" t="s">
        <v>6362</v>
      </c>
      <c r="H5075" s="175" t="s">
        <v>12</v>
      </c>
      <c r="I5075" s="175" t="s">
        <v>22124</v>
      </c>
      <c r="J5075" s="175" t="s">
        <v>745</v>
      </c>
      <c r="K5075" s="175" t="s">
        <v>5932</v>
      </c>
      <c r="L5075" s="175" t="s">
        <v>5931</v>
      </c>
      <c r="M5075" s="175" t="s">
        <v>1493</v>
      </c>
      <c r="N5075" s="175" t="s">
        <v>21776</v>
      </c>
      <c r="O5075" s="175" t="s">
        <v>21787</v>
      </c>
      <c r="P5075" s="176">
        <v>205700000</v>
      </c>
      <c r="Q5075" s="176">
        <v>17765000</v>
      </c>
      <c r="R5075" s="176">
        <v>28055000</v>
      </c>
      <c r="S5075" s="176">
        <v>195410000</v>
      </c>
      <c r="T5075" s="176">
        <v>0</v>
      </c>
      <c r="U5075" s="176">
        <v>195410000</v>
      </c>
      <c r="V5075" s="176">
        <v>195410000</v>
      </c>
      <c r="W5075" s="176">
        <v>0</v>
      </c>
      <c r="X5075" s="175" t="s">
        <v>21788</v>
      </c>
      <c r="Y5075" s="176">
        <v>0</v>
      </c>
      <c r="Z5075" s="176">
        <v>0</v>
      </c>
      <c r="AA5075" s="174">
        <f t="shared" si="395"/>
        <v>8</v>
      </c>
      <c r="AB5075" s="174">
        <f t="shared" si="396"/>
        <v>13</v>
      </c>
      <c r="AC5075" s="174">
        <f t="shared" si="397"/>
        <v>7</v>
      </c>
      <c r="AD5075" s="174">
        <f>VLOOKUP(O5075,'مانده فاکتور'!$W$1:$X$9,2,0)</f>
        <v>1</v>
      </c>
      <c r="AE5075" s="174">
        <f t="shared" si="398"/>
        <v>5</v>
      </c>
      <c r="AF5075" s="174" t="s">
        <v>238</v>
      </c>
      <c r="AG5075" s="174" t="str">
        <f>IF(AF5075="نماینده و عاملیت",VLOOKUP(H5075,Base!$Z$16:$AA$19,2,0),VLOOKUP(AF5075,Base!$U:$W,3,0))</f>
        <v>اکبرآزادفلاح</v>
      </c>
      <c r="AH5075" s="174">
        <f t="shared" si="399"/>
        <v>1</v>
      </c>
    </row>
    <row r="5076" spans="1:34" x14ac:dyDescent="0.2">
      <c r="A5076" s="178" t="s">
        <v>34964</v>
      </c>
      <c r="B5076" s="175" t="s">
        <v>34965</v>
      </c>
      <c r="C5076" s="175" t="s">
        <v>20962</v>
      </c>
      <c r="D5076" s="175" t="s">
        <v>20977</v>
      </c>
      <c r="E5076" s="175" t="s">
        <v>8975</v>
      </c>
      <c r="F5076" s="175" t="s">
        <v>8976</v>
      </c>
      <c r="G5076" s="175" t="s">
        <v>6937</v>
      </c>
      <c r="H5076" s="175" t="s">
        <v>37</v>
      </c>
      <c r="I5076" s="175" t="s">
        <v>14047</v>
      </c>
      <c r="J5076" s="175" t="s">
        <v>80</v>
      </c>
      <c r="K5076" s="175" t="s">
        <v>5932</v>
      </c>
      <c r="L5076" s="175" t="s">
        <v>5931</v>
      </c>
      <c r="M5076" s="175" t="s">
        <v>1493</v>
      </c>
      <c r="N5076" s="175" t="s">
        <v>21776</v>
      </c>
      <c r="O5076" s="175" t="s">
        <v>21787</v>
      </c>
      <c r="P5076" s="176">
        <v>42196800</v>
      </c>
      <c r="Q5076" s="176">
        <v>3628925</v>
      </c>
      <c r="R5076" s="176">
        <v>5915725</v>
      </c>
      <c r="S5076" s="176">
        <v>39910000</v>
      </c>
      <c r="T5076" s="176">
        <v>0</v>
      </c>
      <c r="U5076" s="176">
        <v>39910000</v>
      </c>
      <c r="V5076" s="176">
        <v>39910000</v>
      </c>
      <c r="W5076" s="176">
        <v>0</v>
      </c>
      <c r="X5076" s="175" t="s">
        <v>21788</v>
      </c>
      <c r="Y5076" s="176">
        <v>0</v>
      </c>
      <c r="Z5076" s="176">
        <v>0</v>
      </c>
      <c r="AA5076" s="174">
        <f t="shared" si="395"/>
        <v>8</v>
      </c>
      <c r="AB5076" s="174">
        <f t="shared" si="396"/>
        <v>13</v>
      </c>
      <c r="AC5076" s="174">
        <f t="shared" si="397"/>
        <v>7</v>
      </c>
      <c r="AD5076" s="174">
        <f>VLOOKUP(O5076,'مانده فاکتور'!$W$1:$X$9,2,0)</f>
        <v>1</v>
      </c>
      <c r="AE5076" s="174">
        <f t="shared" si="398"/>
        <v>5</v>
      </c>
      <c r="AF5076" s="174" t="s">
        <v>207</v>
      </c>
      <c r="AG5076" s="174" t="str">
        <f>IF(AF5076="نماینده و عاملیت",VLOOKUP(H5076,Base!$Z$16:$AA$19,2,0),VLOOKUP(AF5076,Base!$U:$W,3,0))</f>
        <v>امیر حسینی قوام آباد</v>
      </c>
      <c r="AH5076" s="174">
        <f t="shared" si="399"/>
        <v>1</v>
      </c>
    </row>
    <row r="5077" spans="1:34" x14ac:dyDescent="0.2">
      <c r="A5077" s="178" t="s">
        <v>34966</v>
      </c>
      <c r="B5077" s="175" t="s">
        <v>34967</v>
      </c>
      <c r="C5077" s="175" t="s">
        <v>20962</v>
      </c>
      <c r="D5077" s="175" t="s">
        <v>20963</v>
      </c>
      <c r="E5077" s="175" t="s">
        <v>9575</v>
      </c>
      <c r="F5077" s="175" t="s">
        <v>9576</v>
      </c>
      <c r="G5077" s="175" t="s">
        <v>6152</v>
      </c>
      <c r="H5077" s="175" t="s">
        <v>30</v>
      </c>
      <c r="I5077" s="175" t="s">
        <v>22321</v>
      </c>
      <c r="J5077" s="175" t="s">
        <v>404</v>
      </c>
      <c r="K5077" s="175" t="s">
        <v>5932</v>
      </c>
      <c r="L5077" s="175" t="s">
        <v>5931</v>
      </c>
      <c r="M5077" s="175" t="s">
        <v>1493</v>
      </c>
      <c r="N5077" s="175" t="s">
        <v>21776</v>
      </c>
      <c r="O5077" s="175" t="s">
        <v>20917</v>
      </c>
      <c r="P5077" s="176">
        <v>371228748</v>
      </c>
      <c r="Q5077" s="176">
        <v>36380418</v>
      </c>
      <c r="R5077" s="176">
        <v>7429166</v>
      </c>
      <c r="S5077" s="176">
        <v>400180000</v>
      </c>
      <c r="T5077" s="176">
        <v>0</v>
      </c>
      <c r="U5077" s="176">
        <v>400180000</v>
      </c>
      <c r="V5077" s="176">
        <v>180000</v>
      </c>
      <c r="W5077" s="176">
        <v>400000000</v>
      </c>
      <c r="X5077" s="175" t="s">
        <v>21777</v>
      </c>
      <c r="Y5077" s="176">
        <v>400000000</v>
      </c>
      <c r="Z5077" s="176">
        <v>0</v>
      </c>
      <c r="AA5077" s="174">
        <f t="shared" si="395"/>
        <v>8</v>
      </c>
      <c r="AB5077" s="174">
        <f t="shared" si="396"/>
        <v>8</v>
      </c>
      <c r="AC5077" s="174">
        <f t="shared" si="397"/>
        <v>10</v>
      </c>
      <c r="AD5077" s="174">
        <f>VLOOKUP(O5077,'مانده فاکتور'!$W$1:$X$9,2,0)</f>
        <v>0</v>
      </c>
      <c r="AE5077" s="174">
        <f t="shared" si="398"/>
        <v>0</v>
      </c>
      <c r="AF5077" s="174" t="s">
        <v>395</v>
      </c>
      <c r="AG5077" s="174" t="str">
        <f>IF(AF5077="نماینده و عاملیت",VLOOKUP(H5077,Base!$Z$16:$AA$19,2,0),VLOOKUP(AF5077,Base!$U:$W,3,0))</f>
        <v>مهدی منصوری</v>
      </c>
      <c r="AH5077" s="174">
        <f t="shared" si="399"/>
        <v>2</v>
      </c>
    </row>
    <row r="5078" spans="1:34" x14ac:dyDescent="0.2">
      <c r="A5078" s="178" t="s">
        <v>34968</v>
      </c>
      <c r="B5078" s="175" t="s">
        <v>34969</v>
      </c>
      <c r="C5078" s="175" t="s">
        <v>20962</v>
      </c>
      <c r="D5078" s="175" t="s">
        <v>20963</v>
      </c>
      <c r="E5078" s="175" t="s">
        <v>6998</v>
      </c>
      <c r="F5078" s="175" t="s">
        <v>6999</v>
      </c>
      <c r="G5078" s="175" t="s">
        <v>6152</v>
      </c>
      <c r="H5078" s="175" t="s">
        <v>30</v>
      </c>
      <c r="I5078" s="175" t="s">
        <v>22321</v>
      </c>
      <c r="J5078" s="175" t="s">
        <v>404</v>
      </c>
      <c r="K5078" s="175" t="s">
        <v>5932</v>
      </c>
      <c r="L5078" s="175" t="s">
        <v>5931</v>
      </c>
      <c r="M5078" s="175" t="s">
        <v>1493</v>
      </c>
      <c r="N5078" s="175" t="s">
        <v>21776</v>
      </c>
      <c r="O5078" s="175" t="s">
        <v>20917</v>
      </c>
      <c r="P5078" s="176">
        <v>674258352</v>
      </c>
      <c r="Q5078" s="176">
        <v>66077320</v>
      </c>
      <c r="R5078" s="176">
        <v>13485672</v>
      </c>
      <c r="S5078" s="176">
        <v>726850000</v>
      </c>
      <c r="T5078" s="176">
        <v>0</v>
      </c>
      <c r="U5078" s="176">
        <v>726850000</v>
      </c>
      <c r="V5078" s="176">
        <v>0</v>
      </c>
      <c r="W5078" s="176">
        <v>726850000</v>
      </c>
      <c r="X5078" s="175" t="s">
        <v>21777</v>
      </c>
      <c r="Y5078" s="176">
        <v>726850000</v>
      </c>
      <c r="Z5078" s="176">
        <v>0</v>
      </c>
      <c r="AA5078" s="174">
        <f t="shared" si="395"/>
        <v>8</v>
      </c>
      <c r="AB5078" s="174">
        <f t="shared" si="396"/>
        <v>8</v>
      </c>
      <c r="AC5078" s="174">
        <f t="shared" si="397"/>
        <v>10</v>
      </c>
      <c r="AD5078" s="174">
        <f>VLOOKUP(O5078,'مانده فاکتور'!$W$1:$X$9,2,0)</f>
        <v>0</v>
      </c>
      <c r="AE5078" s="174">
        <f t="shared" si="398"/>
        <v>0</v>
      </c>
      <c r="AF5078" s="174" t="s">
        <v>395</v>
      </c>
      <c r="AG5078" s="174" t="str">
        <f>IF(AF5078="نماینده و عاملیت",VLOOKUP(H5078,Base!$Z$16:$AA$19,2,0),VLOOKUP(AF5078,Base!$U:$W,3,0))</f>
        <v>مهدی منصوری</v>
      </c>
      <c r="AH5078" s="174">
        <f t="shared" si="399"/>
        <v>2</v>
      </c>
    </row>
    <row r="5079" spans="1:34" x14ac:dyDescent="0.2">
      <c r="A5079" s="178" t="s">
        <v>34970</v>
      </c>
      <c r="B5079" s="175" t="s">
        <v>34971</v>
      </c>
      <c r="C5079" s="175" t="s">
        <v>20962</v>
      </c>
      <c r="D5079" s="175" t="s">
        <v>34495</v>
      </c>
      <c r="E5079" s="175" t="s">
        <v>6998</v>
      </c>
      <c r="F5079" s="175" t="s">
        <v>6999</v>
      </c>
      <c r="G5079" s="175" t="s">
        <v>6152</v>
      </c>
      <c r="H5079" s="175" t="s">
        <v>30</v>
      </c>
      <c r="I5079" s="175" t="s">
        <v>22321</v>
      </c>
      <c r="J5079" s="175" t="s">
        <v>404</v>
      </c>
      <c r="K5079" s="175" t="s">
        <v>5932</v>
      </c>
      <c r="L5079" s="175" t="s">
        <v>5931</v>
      </c>
      <c r="M5079" s="175" t="s">
        <v>1493</v>
      </c>
      <c r="N5079" s="175" t="s">
        <v>21776</v>
      </c>
      <c r="O5079" s="175" t="s">
        <v>20934</v>
      </c>
      <c r="P5079" s="176">
        <v>149300000</v>
      </c>
      <c r="Q5079" s="176">
        <v>14332800</v>
      </c>
      <c r="R5079" s="176">
        <v>5972800</v>
      </c>
      <c r="S5079" s="176">
        <v>157660000</v>
      </c>
      <c r="T5079" s="176">
        <v>0</v>
      </c>
      <c r="U5079" s="176">
        <v>157660000</v>
      </c>
      <c r="V5079" s="176">
        <v>0</v>
      </c>
      <c r="W5079" s="176">
        <v>157660000</v>
      </c>
      <c r="X5079" s="175" t="s">
        <v>21777</v>
      </c>
      <c r="Y5079" s="176">
        <v>157660000</v>
      </c>
      <c r="Z5079" s="176">
        <v>0</v>
      </c>
      <c r="AA5079" s="174">
        <f t="shared" si="395"/>
        <v>8</v>
      </c>
      <c r="AB5079" s="174">
        <f t="shared" si="396"/>
        <v>8</v>
      </c>
      <c r="AC5079" s="174">
        <f t="shared" si="397"/>
        <v>9</v>
      </c>
      <c r="AD5079" s="174">
        <f>VLOOKUP(O5079,'مانده فاکتور'!$W$1:$X$9,2,0)</f>
        <v>0</v>
      </c>
      <c r="AE5079" s="174">
        <f t="shared" si="398"/>
        <v>0</v>
      </c>
      <c r="AF5079" s="174" t="s">
        <v>395</v>
      </c>
      <c r="AG5079" s="174" t="str">
        <f>IF(AF5079="نماینده و عاملیت",VLOOKUP(H5079,Base!$Z$16:$AA$19,2,0),VLOOKUP(AF5079,Base!$U:$W,3,0))</f>
        <v>مهدی منصوری</v>
      </c>
      <c r="AH5079" s="174">
        <f t="shared" si="399"/>
        <v>2</v>
      </c>
    </row>
    <row r="5080" spans="1:34" x14ac:dyDescent="0.2">
      <c r="A5080" s="178" t="s">
        <v>34972</v>
      </c>
      <c r="B5080" s="175" t="s">
        <v>34973</v>
      </c>
      <c r="C5080" s="175" t="s">
        <v>20962</v>
      </c>
      <c r="D5080" s="175" t="s">
        <v>20977</v>
      </c>
      <c r="E5080" s="175" t="s">
        <v>13367</v>
      </c>
      <c r="F5080" s="175" t="s">
        <v>13368</v>
      </c>
      <c r="G5080" s="175" t="s">
        <v>6075</v>
      </c>
      <c r="H5080" s="175" t="s">
        <v>6076</v>
      </c>
      <c r="I5080" s="175" t="s">
        <v>21995</v>
      </c>
      <c r="J5080" s="175" t="s">
        <v>20839</v>
      </c>
      <c r="K5080" s="175" t="s">
        <v>5932</v>
      </c>
      <c r="L5080" s="175" t="s">
        <v>5931</v>
      </c>
      <c r="M5080" s="175" t="s">
        <v>34974</v>
      </c>
      <c r="N5080" s="175" t="s">
        <v>21776</v>
      </c>
      <c r="O5080" s="175" t="s">
        <v>602</v>
      </c>
      <c r="P5080" s="176">
        <v>38200000</v>
      </c>
      <c r="Q5080" s="176">
        <v>3820000</v>
      </c>
      <c r="R5080" s="176">
        <v>0</v>
      </c>
      <c r="S5080" s="176">
        <v>42020000</v>
      </c>
      <c r="T5080" s="176">
        <v>0</v>
      </c>
      <c r="U5080" s="176">
        <v>42020000</v>
      </c>
      <c r="V5080" s="176">
        <v>42020000</v>
      </c>
      <c r="W5080" s="176">
        <v>0</v>
      </c>
      <c r="X5080" s="175" t="s">
        <v>21788</v>
      </c>
      <c r="Y5080" s="176">
        <v>0</v>
      </c>
      <c r="Z5080" s="176">
        <v>0</v>
      </c>
      <c r="AA5080" s="174">
        <f t="shared" si="395"/>
        <v>8</v>
      </c>
      <c r="AB5080" s="174">
        <f t="shared" si="396"/>
        <v>13</v>
      </c>
      <c r="AC5080" s="174">
        <f t="shared" si="397"/>
        <v>7</v>
      </c>
      <c r="AD5080" s="174">
        <f>VLOOKUP(O5080,'مانده فاکتور'!$W$1:$X$9,2,0)</f>
        <v>0</v>
      </c>
      <c r="AE5080" s="174">
        <f t="shared" si="398"/>
        <v>5</v>
      </c>
      <c r="AF5080" s="174" t="s">
        <v>379</v>
      </c>
      <c r="AG5080" s="174" t="str">
        <f>IF(AF5080="نماینده و عاملیت",VLOOKUP(H5080,Base!$Z$16:$AA$19,2,0),VLOOKUP(AF5080,Base!$U:$W,3,0))</f>
        <v>وحید کلهری</v>
      </c>
      <c r="AH5080" s="174">
        <f t="shared" si="399"/>
        <v>1</v>
      </c>
    </row>
    <row r="5081" spans="1:34" x14ac:dyDescent="0.2">
      <c r="A5081" s="178" t="s">
        <v>34975</v>
      </c>
      <c r="B5081" s="175" t="s">
        <v>34976</v>
      </c>
      <c r="C5081" s="175" t="s">
        <v>20962</v>
      </c>
      <c r="D5081" s="175" t="s">
        <v>20963</v>
      </c>
      <c r="E5081" s="175" t="s">
        <v>9963</v>
      </c>
      <c r="F5081" s="175" t="s">
        <v>9964</v>
      </c>
      <c r="G5081" s="175" t="s">
        <v>6712</v>
      </c>
      <c r="H5081" s="175" t="s">
        <v>5820</v>
      </c>
      <c r="I5081" s="175" t="s">
        <v>22606</v>
      </c>
      <c r="J5081" s="175" t="s">
        <v>20821</v>
      </c>
      <c r="K5081" s="175" t="s">
        <v>5932</v>
      </c>
      <c r="L5081" s="175" t="s">
        <v>5931</v>
      </c>
      <c r="M5081" s="175" t="s">
        <v>1493</v>
      </c>
      <c r="N5081" s="175" t="s">
        <v>21776</v>
      </c>
      <c r="O5081" s="175" t="s">
        <v>20917</v>
      </c>
      <c r="P5081" s="176">
        <v>385800000</v>
      </c>
      <c r="Q5081" s="176">
        <v>38580000</v>
      </c>
      <c r="R5081" s="176">
        <v>0</v>
      </c>
      <c r="S5081" s="176">
        <v>424380000</v>
      </c>
      <c r="T5081" s="176">
        <v>0</v>
      </c>
      <c r="U5081" s="176">
        <v>424380000</v>
      </c>
      <c r="V5081" s="176">
        <v>4380000</v>
      </c>
      <c r="W5081" s="176">
        <v>420000000</v>
      </c>
      <c r="X5081" s="175" t="s">
        <v>21777</v>
      </c>
      <c r="Y5081" s="176">
        <v>420000000</v>
      </c>
      <c r="Z5081" s="176">
        <v>0</v>
      </c>
      <c r="AA5081" s="174">
        <f t="shared" si="395"/>
        <v>8</v>
      </c>
      <c r="AB5081" s="174">
        <f t="shared" si="396"/>
        <v>8</v>
      </c>
      <c r="AC5081" s="174">
        <f t="shared" si="397"/>
        <v>10</v>
      </c>
      <c r="AD5081" s="174">
        <f>VLOOKUP(O5081,'مانده فاکتور'!$W$1:$X$9,2,0)</f>
        <v>0</v>
      </c>
      <c r="AE5081" s="174">
        <f t="shared" si="398"/>
        <v>0</v>
      </c>
      <c r="AF5081" s="174" t="s">
        <v>338</v>
      </c>
      <c r="AG5081" s="174" t="str">
        <f>IF(AF5081="نماینده و عاملیت",VLOOKUP(H5081,Base!$Z$16:$AA$19,2,0),VLOOKUP(AF5081,Base!$U:$W,3,0))</f>
        <v>محمد حسین ترک زاده ماهانی</v>
      </c>
      <c r="AH5081" s="174">
        <f t="shared" si="399"/>
        <v>2</v>
      </c>
    </row>
    <row r="5082" spans="1:34" x14ac:dyDescent="0.2">
      <c r="A5082" s="178" t="s">
        <v>34977</v>
      </c>
      <c r="B5082" s="175" t="s">
        <v>34978</v>
      </c>
      <c r="C5082" s="175" t="s">
        <v>20962</v>
      </c>
      <c r="D5082" s="175" t="s">
        <v>20977</v>
      </c>
      <c r="E5082" s="175" t="s">
        <v>22692</v>
      </c>
      <c r="F5082" s="175" t="s">
        <v>22693</v>
      </c>
      <c r="G5082" s="175" t="s">
        <v>6933</v>
      </c>
      <c r="H5082" s="175" t="s">
        <v>5895</v>
      </c>
      <c r="I5082" s="175" t="s">
        <v>22432</v>
      </c>
      <c r="J5082" s="175" t="s">
        <v>234</v>
      </c>
      <c r="K5082" s="175" t="s">
        <v>5932</v>
      </c>
      <c r="L5082" s="175" t="s">
        <v>5931</v>
      </c>
      <c r="M5082" s="175" t="s">
        <v>1493</v>
      </c>
      <c r="N5082" s="175" t="s">
        <v>21776</v>
      </c>
      <c r="O5082" s="175" t="s">
        <v>21787</v>
      </c>
      <c r="P5082" s="176">
        <v>65874149</v>
      </c>
      <c r="Q5082" s="176">
        <v>5665178</v>
      </c>
      <c r="R5082" s="176">
        <v>9229327</v>
      </c>
      <c r="S5082" s="176">
        <v>62310000</v>
      </c>
      <c r="T5082" s="176">
        <v>0</v>
      </c>
      <c r="U5082" s="176">
        <v>62310000</v>
      </c>
      <c r="V5082" s="176">
        <v>62310000</v>
      </c>
      <c r="W5082" s="176">
        <v>0</v>
      </c>
      <c r="X5082" s="175" t="s">
        <v>21788</v>
      </c>
      <c r="Y5082" s="176">
        <v>0</v>
      </c>
      <c r="Z5082" s="176">
        <v>0</v>
      </c>
      <c r="AA5082" s="174">
        <f t="shared" si="395"/>
        <v>8</v>
      </c>
      <c r="AB5082" s="174">
        <f t="shared" si="396"/>
        <v>13</v>
      </c>
      <c r="AC5082" s="174">
        <f t="shared" si="397"/>
        <v>7</v>
      </c>
      <c r="AD5082" s="174">
        <f>VLOOKUP(O5082,'مانده فاکتور'!$W$1:$X$9,2,0)</f>
        <v>1</v>
      </c>
      <c r="AE5082" s="174">
        <f t="shared" si="398"/>
        <v>5</v>
      </c>
      <c r="AF5082" s="174" t="s">
        <v>207</v>
      </c>
      <c r="AG5082" s="174" t="str">
        <f>IF(AF5082="نماینده و عاملیت",VLOOKUP(H5082,Base!$Z$16:$AA$19,2,0),VLOOKUP(AF5082,Base!$U:$W,3,0))</f>
        <v>امیر حسینی قوام آباد</v>
      </c>
      <c r="AH5082" s="174">
        <f t="shared" si="399"/>
        <v>1</v>
      </c>
    </row>
    <row r="5083" spans="1:34" x14ac:dyDescent="0.2">
      <c r="A5083" s="178" t="s">
        <v>34979</v>
      </c>
      <c r="B5083" s="175" t="s">
        <v>34980</v>
      </c>
      <c r="C5083" s="175" t="s">
        <v>20962</v>
      </c>
      <c r="D5083" s="175" t="s">
        <v>34495</v>
      </c>
      <c r="E5083" s="175" t="s">
        <v>15417</v>
      </c>
      <c r="F5083" s="175" t="s">
        <v>15418</v>
      </c>
      <c r="G5083" s="175" t="s">
        <v>6362</v>
      </c>
      <c r="H5083" s="175" t="s">
        <v>12</v>
      </c>
      <c r="I5083" s="175" t="s">
        <v>22124</v>
      </c>
      <c r="J5083" s="175" t="s">
        <v>745</v>
      </c>
      <c r="K5083" s="175" t="s">
        <v>5932</v>
      </c>
      <c r="L5083" s="175" t="s">
        <v>5931</v>
      </c>
      <c r="M5083" s="175" t="s">
        <v>1493</v>
      </c>
      <c r="N5083" s="175" t="s">
        <v>21776</v>
      </c>
      <c r="O5083" s="175" t="s">
        <v>20934</v>
      </c>
      <c r="P5083" s="176">
        <v>782500000</v>
      </c>
      <c r="Q5083" s="176">
        <v>75120000</v>
      </c>
      <c r="R5083" s="176">
        <v>31300000</v>
      </c>
      <c r="S5083" s="176">
        <v>826320000</v>
      </c>
      <c r="T5083" s="176">
        <v>0</v>
      </c>
      <c r="U5083" s="176">
        <v>826320000</v>
      </c>
      <c r="V5083" s="176">
        <v>0</v>
      </c>
      <c r="W5083" s="176">
        <v>826320000</v>
      </c>
      <c r="X5083" s="175" t="s">
        <v>21777</v>
      </c>
      <c r="Y5083" s="176">
        <v>826320000</v>
      </c>
      <c r="Z5083" s="176">
        <v>0</v>
      </c>
      <c r="AA5083" s="174">
        <f t="shared" si="395"/>
        <v>8</v>
      </c>
      <c r="AB5083" s="174">
        <f t="shared" si="396"/>
        <v>8</v>
      </c>
      <c r="AC5083" s="174">
        <f t="shared" si="397"/>
        <v>9</v>
      </c>
      <c r="AD5083" s="174">
        <f>VLOOKUP(O5083,'مانده فاکتور'!$W$1:$X$9,2,0)</f>
        <v>0</v>
      </c>
      <c r="AE5083" s="174">
        <f t="shared" si="398"/>
        <v>0</v>
      </c>
      <c r="AF5083" s="174" t="s">
        <v>238</v>
      </c>
      <c r="AG5083" s="174" t="str">
        <f>IF(AF5083="نماینده و عاملیت",VLOOKUP(H5083,Base!$Z$16:$AA$19,2,0),VLOOKUP(AF5083,Base!$U:$W,3,0))</f>
        <v>اکبرآزادفلاح</v>
      </c>
      <c r="AH5083" s="174">
        <f t="shared" si="399"/>
        <v>2</v>
      </c>
    </row>
    <row r="5084" spans="1:34" x14ac:dyDescent="0.2">
      <c r="A5084" s="178" t="s">
        <v>34981</v>
      </c>
      <c r="B5084" s="175" t="s">
        <v>34982</v>
      </c>
      <c r="C5084" s="175" t="s">
        <v>20962</v>
      </c>
      <c r="D5084" s="175" t="s">
        <v>20977</v>
      </c>
      <c r="E5084" s="175" t="s">
        <v>7153</v>
      </c>
      <c r="F5084" s="175" t="s">
        <v>7154</v>
      </c>
      <c r="G5084" s="175" t="s">
        <v>6417</v>
      </c>
      <c r="H5084" s="175" t="s">
        <v>5819</v>
      </c>
      <c r="I5084" s="175" t="s">
        <v>22606</v>
      </c>
      <c r="J5084" s="175" t="s">
        <v>20821</v>
      </c>
      <c r="K5084" s="175" t="s">
        <v>5932</v>
      </c>
      <c r="L5084" s="175" t="s">
        <v>5931</v>
      </c>
      <c r="M5084" s="175" t="s">
        <v>1493</v>
      </c>
      <c r="N5084" s="175" t="s">
        <v>21776</v>
      </c>
      <c r="O5084" s="175" t="s">
        <v>21787</v>
      </c>
      <c r="P5084" s="176">
        <v>66818178</v>
      </c>
      <c r="Q5084" s="176">
        <v>6013636</v>
      </c>
      <c r="R5084" s="176">
        <v>6691814</v>
      </c>
      <c r="S5084" s="176">
        <v>66140000</v>
      </c>
      <c r="T5084" s="176">
        <v>0</v>
      </c>
      <c r="U5084" s="176">
        <v>66140000</v>
      </c>
      <c r="V5084" s="176">
        <v>66140000</v>
      </c>
      <c r="W5084" s="176">
        <v>0</v>
      </c>
      <c r="X5084" s="175" t="s">
        <v>21788</v>
      </c>
      <c r="Y5084" s="176">
        <v>0</v>
      </c>
      <c r="Z5084" s="176">
        <v>0</v>
      </c>
      <c r="AA5084" s="174">
        <f t="shared" si="395"/>
        <v>8</v>
      </c>
      <c r="AB5084" s="174">
        <f t="shared" si="396"/>
        <v>13</v>
      </c>
      <c r="AC5084" s="174">
        <f t="shared" si="397"/>
        <v>7</v>
      </c>
      <c r="AD5084" s="174">
        <f>VLOOKUP(O5084,'مانده فاکتور'!$W$1:$X$9,2,0)</f>
        <v>1</v>
      </c>
      <c r="AE5084" s="174">
        <f t="shared" si="398"/>
        <v>5</v>
      </c>
      <c r="AF5084" s="174" t="s">
        <v>338</v>
      </c>
      <c r="AG5084" s="174" t="str">
        <f>IF(AF5084="نماینده و عاملیت",VLOOKUP(H5084,Base!$Z$16:$AA$19,2,0),VLOOKUP(AF5084,Base!$U:$W,3,0))</f>
        <v>محمد حسین ترک زاده ماهانی</v>
      </c>
      <c r="AH5084" s="174">
        <f t="shared" si="399"/>
        <v>1</v>
      </c>
    </row>
    <row r="5085" spans="1:34" x14ac:dyDescent="0.2">
      <c r="A5085" s="178" t="s">
        <v>34983</v>
      </c>
      <c r="B5085" s="175" t="s">
        <v>34984</v>
      </c>
      <c r="C5085" s="175" t="s">
        <v>20962</v>
      </c>
      <c r="D5085" s="175" t="s">
        <v>20977</v>
      </c>
      <c r="E5085" s="175" t="s">
        <v>9904</v>
      </c>
      <c r="F5085" s="175" t="s">
        <v>9905</v>
      </c>
      <c r="G5085" s="175" t="s">
        <v>6734</v>
      </c>
      <c r="H5085" s="175" t="s">
        <v>47</v>
      </c>
      <c r="I5085" s="175" t="s">
        <v>22606</v>
      </c>
      <c r="J5085" s="175" t="s">
        <v>20821</v>
      </c>
      <c r="K5085" s="175" t="s">
        <v>5932</v>
      </c>
      <c r="L5085" s="175" t="s">
        <v>5931</v>
      </c>
      <c r="M5085" s="175" t="s">
        <v>1493</v>
      </c>
      <c r="N5085" s="175" t="s">
        <v>21776</v>
      </c>
      <c r="O5085" s="175" t="s">
        <v>21787</v>
      </c>
      <c r="P5085" s="176">
        <v>172416244</v>
      </c>
      <c r="Q5085" s="176">
        <v>14827798</v>
      </c>
      <c r="R5085" s="176">
        <v>24144042</v>
      </c>
      <c r="S5085" s="176">
        <v>163100000</v>
      </c>
      <c r="T5085" s="176">
        <v>0</v>
      </c>
      <c r="U5085" s="176">
        <v>163100000</v>
      </c>
      <c r="V5085" s="176">
        <v>163100000</v>
      </c>
      <c r="W5085" s="176">
        <v>0</v>
      </c>
      <c r="X5085" s="175" t="s">
        <v>21788</v>
      </c>
      <c r="Y5085" s="176">
        <v>0</v>
      </c>
      <c r="Z5085" s="176">
        <v>0</v>
      </c>
      <c r="AA5085" s="174">
        <f t="shared" si="395"/>
        <v>8</v>
      </c>
      <c r="AB5085" s="174">
        <f t="shared" si="396"/>
        <v>13</v>
      </c>
      <c r="AC5085" s="174">
        <f t="shared" si="397"/>
        <v>7</v>
      </c>
      <c r="AD5085" s="174">
        <f>VLOOKUP(O5085,'مانده فاکتور'!$W$1:$X$9,2,0)</f>
        <v>1</v>
      </c>
      <c r="AE5085" s="174">
        <f t="shared" si="398"/>
        <v>5</v>
      </c>
      <c r="AF5085" s="174" t="s">
        <v>338</v>
      </c>
      <c r="AG5085" s="174" t="str">
        <f>IF(AF5085="نماینده و عاملیت",VLOOKUP(H5085,Base!$Z$16:$AA$19,2,0),VLOOKUP(AF5085,Base!$U:$W,3,0))</f>
        <v>محمد حسین ترک زاده ماهانی</v>
      </c>
      <c r="AH5085" s="174">
        <f t="shared" si="399"/>
        <v>1</v>
      </c>
    </row>
    <row r="5086" spans="1:34" x14ac:dyDescent="0.2">
      <c r="A5086" s="178" t="s">
        <v>34985</v>
      </c>
      <c r="B5086" s="175" t="s">
        <v>34986</v>
      </c>
      <c r="C5086" s="175" t="s">
        <v>20962</v>
      </c>
      <c r="D5086" s="175" t="s">
        <v>34697</v>
      </c>
      <c r="E5086" s="175" t="s">
        <v>34987</v>
      </c>
      <c r="F5086" s="175" t="s">
        <v>34988</v>
      </c>
      <c r="G5086" s="175" t="s">
        <v>6310</v>
      </c>
      <c r="H5086" s="175" t="s">
        <v>46</v>
      </c>
      <c r="I5086" s="175" t="s">
        <v>21813</v>
      </c>
      <c r="J5086" s="175" t="s">
        <v>746</v>
      </c>
      <c r="K5086" s="175" t="s">
        <v>5932</v>
      </c>
      <c r="L5086" s="175" t="s">
        <v>5931</v>
      </c>
      <c r="M5086" s="175" t="s">
        <v>1493</v>
      </c>
      <c r="N5086" s="175" t="s">
        <v>21776</v>
      </c>
      <c r="O5086" s="175" t="s">
        <v>20930</v>
      </c>
      <c r="P5086" s="176">
        <v>982200000</v>
      </c>
      <c r="Q5086" s="176">
        <v>90325200</v>
      </c>
      <c r="R5086" s="176">
        <v>78955200</v>
      </c>
      <c r="S5086" s="176">
        <v>993570000</v>
      </c>
      <c r="T5086" s="176">
        <v>0</v>
      </c>
      <c r="U5086" s="176">
        <v>993570000</v>
      </c>
      <c r="V5086" s="176">
        <v>3570000</v>
      </c>
      <c r="W5086" s="176">
        <v>990000000</v>
      </c>
      <c r="X5086" s="175" t="s">
        <v>21777</v>
      </c>
      <c r="Y5086" s="176">
        <v>990000000</v>
      </c>
      <c r="Z5086" s="176">
        <v>0</v>
      </c>
      <c r="AA5086" s="174">
        <f t="shared" si="395"/>
        <v>8</v>
      </c>
      <c r="AB5086" s="174">
        <f t="shared" si="396"/>
        <v>8</v>
      </c>
      <c r="AC5086" s="174">
        <f t="shared" si="397"/>
        <v>8</v>
      </c>
      <c r="AD5086" s="174">
        <f>VLOOKUP(O5086,'مانده فاکتور'!$W$1:$X$9,2,0)</f>
        <v>0</v>
      </c>
      <c r="AE5086" s="174">
        <f t="shared" si="398"/>
        <v>30</v>
      </c>
      <c r="AF5086" s="174" t="s">
        <v>167</v>
      </c>
      <c r="AG5086" s="174" t="str">
        <f>IF(AF5086="نماینده و عاملیت",VLOOKUP(H5086,Base!$Z$16:$AA$19,2,0),VLOOKUP(AF5086,Base!$U:$W,3,0))</f>
        <v>محمد حسین ترک زاده ماهانی</v>
      </c>
      <c r="AH5086" s="174">
        <f t="shared" si="399"/>
        <v>2</v>
      </c>
    </row>
    <row r="5087" spans="1:34" x14ac:dyDescent="0.2">
      <c r="A5087" s="178" t="s">
        <v>34989</v>
      </c>
      <c r="B5087" s="175" t="s">
        <v>34990</v>
      </c>
      <c r="C5087" s="175" t="s">
        <v>20962</v>
      </c>
      <c r="D5087" s="175" t="s">
        <v>20963</v>
      </c>
      <c r="E5087" s="175" t="s">
        <v>9904</v>
      </c>
      <c r="F5087" s="175" t="s">
        <v>9905</v>
      </c>
      <c r="G5087" s="175" t="s">
        <v>6734</v>
      </c>
      <c r="H5087" s="175" t="s">
        <v>47</v>
      </c>
      <c r="I5087" s="175" t="s">
        <v>22606</v>
      </c>
      <c r="J5087" s="175" t="s">
        <v>20821</v>
      </c>
      <c r="K5087" s="175" t="s">
        <v>5932</v>
      </c>
      <c r="L5087" s="175" t="s">
        <v>5931</v>
      </c>
      <c r="M5087" s="175" t="s">
        <v>1493</v>
      </c>
      <c r="N5087" s="175" t="s">
        <v>21776</v>
      </c>
      <c r="O5087" s="175" t="s">
        <v>20917</v>
      </c>
      <c r="P5087" s="176">
        <v>330000000</v>
      </c>
      <c r="Q5087" s="176">
        <v>33000000</v>
      </c>
      <c r="R5087" s="176">
        <v>0</v>
      </c>
      <c r="S5087" s="176">
        <v>363000000</v>
      </c>
      <c r="T5087" s="176">
        <v>0</v>
      </c>
      <c r="U5087" s="176">
        <v>363000000</v>
      </c>
      <c r="V5087" s="176">
        <v>13000000</v>
      </c>
      <c r="W5087" s="176">
        <v>350000000</v>
      </c>
      <c r="X5087" s="175" t="s">
        <v>21777</v>
      </c>
      <c r="Y5087" s="176">
        <v>350000000</v>
      </c>
      <c r="Z5087" s="176">
        <v>0</v>
      </c>
      <c r="AA5087" s="174">
        <f t="shared" si="395"/>
        <v>8</v>
      </c>
      <c r="AB5087" s="174">
        <f t="shared" si="396"/>
        <v>8</v>
      </c>
      <c r="AC5087" s="174">
        <f t="shared" si="397"/>
        <v>10</v>
      </c>
      <c r="AD5087" s="174">
        <f>VLOOKUP(O5087,'مانده فاکتور'!$W$1:$X$9,2,0)</f>
        <v>0</v>
      </c>
      <c r="AE5087" s="174">
        <f t="shared" si="398"/>
        <v>0</v>
      </c>
      <c r="AF5087" s="174" t="s">
        <v>338</v>
      </c>
      <c r="AG5087" s="174" t="str">
        <f>IF(AF5087="نماینده و عاملیت",VLOOKUP(H5087,Base!$Z$16:$AA$19,2,0),VLOOKUP(AF5087,Base!$U:$W,3,0))</f>
        <v>محمد حسین ترک زاده ماهانی</v>
      </c>
      <c r="AH5087" s="174">
        <f t="shared" si="399"/>
        <v>2</v>
      </c>
    </row>
    <row r="5088" spans="1:34" x14ac:dyDescent="0.2">
      <c r="A5088" s="178" t="s">
        <v>34991</v>
      </c>
      <c r="B5088" s="175" t="s">
        <v>34992</v>
      </c>
      <c r="C5088" s="175" t="s">
        <v>20962</v>
      </c>
      <c r="D5088" s="175" t="s">
        <v>20977</v>
      </c>
      <c r="E5088" s="175" t="s">
        <v>23169</v>
      </c>
      <c r="F5088" s="175" t="s">
        <v>21304</v>
      </c>
      <c r="G5088" s="175" t="s">
        <v>6712</v>
      </c>
      <c r="H5088" s="175" t="s">
        <v>5820</v>
      </c>
      <c r="I5088" s="175" t="s">
        <v>22606</v>
      </c>
      <c r="J5088" s="175" t="s">
        <v>20821</v>
      </c>
      <c r="K5088" s="175" t="s">
        <v>5932</v>
      </c>
      <c r="L5088" s="175" t="s">
        <v>5931</v>
      </c>
      <c r="M5088" s="175" t="s">
        <v>1493</v>
      </c>
      <c r="N5088" s="175" t="s">
        <v>21776</v>
      </c>
      <c r="O5088" s="175" t="s">
        <v>21787</v>
      </c>
      <c r="P5088" s="176">
        <v>34051850</v>
      </c>
      <c r="Q5088" s="176">
        <v>3064667</v>
      </c>
      <c r="R5088" s="176">
        <v>3406517</v>
      </c>
      <c r="S5088" s="176">
        <v>33710000</v>
      </c>
      <c r="T5088" s="176">
        <v>0</v>
      </c>
      <c r="U5088" s="176">
        <v>33710000</v>
      </c>
      <c r="V5088" s="176">
        <v>33710000</v>
      </c>
      <c r="W5088" s="176">
        <v>0</v>
      </c>
      <c r="X5088" s="175" t="s">
        <v>21788</v>
      </c>
      <c r="Y5088" s="176">
        <v>0</v>
      </c>
      <c r="Z5088" s="176">
        <v>0</v>
      </c>
      <c r="AA5088" s="174">
        <f t="shared" si="395"/>
        <v>8</v>
      </c>
      <c r="AB5088" s="174">
        <f t="shared" si="396"/>
        <v>13</v>
      </c>
      <c r="AC5088" s="174">
        <f t="shared" si="397"/>
        <v>7</v>
      </c>
      <c r="AD5088" s="174">
        <f>VLOOKUP(O5088,'مانده فاکتور'!$W$1:$X$9,2,0)</f>
        <v>1</v>
      </c>
      <c r="AE5088" s="174">
        <f t="shared" si="398"/>
        <v>5</v>
      </c>
      <c r="AF5088" s="174" t="s">
        <v>338</v>
      </c>
      <c r="AG5088" s="174" t="str">
        <f>IF(AF5088="نماینده و عاملیت",VLOOKUP(H5088,Base!$Z$16:$AA$19,2,0),VLOOKUP(AF5088,Base!$U:$W,3,0))</f>
        <v>محمد حسین ترک زاده ماهانی</v>
      </c>
      <c r="AH5088" s="174">
        <f t="shared" si="399"/>
        <v>1</v>
      </c>
    </row>
    <row r="5089" spans="1:34" x14ac:dyDescent="0.2">
      <c r="A5089" s="178" t="s">
        <v>34993</v>
      </c>
      <c r="B5089" s="175" t="s">
        <v>34994</v>
      </c>
      <c r="C5089" s="175" t="s">
        <v>20962</v>
      </c>
      <c r="D5089" s="175" t="s">
        <v>20977</v>
      </c>
      <c r="E5089" s="175" t="s">
        <v>7844</v>
      </c>
      <c r="F5089" s="175" t="s">
        <v>7845</v>
      </c>
      <c r="G5089" s="175" t="s">
        <v>6933</v>
      </c>
      <c r="H5089" s="175" t="s">
        <v>5895</v>
      </c>
      <c r="I5089" s="175" t="s">
        <v>22432</v>
      </c>
      <c r="J5089" s="175" t="s">
        <v>234</v>
      </c>
      <c r="K5089" s="175" t="s">
        <v>5932</v>
      </c>
      <c r="L5089" s="175" t="s">
        <v>5931</v>
      </c>
      <c r="M5089" s="175" t="s">
        <v>1493</v>
      </c>
      <c r="N5089" s="175" t="s">
        <v>21776</v>
      </c>
      <c r="O5089" s="175" t="s">
        <v>21787</v>
      </c>
      <c r="P5089" s="176">
        <v>109090900</v>
      </c>
      <c r="Q5089" s="176">
        <v>9818181</v>
      </c>
      <c r="R5089" s="176">
        <v>10919081</v>
      </c>
      <c r="S5089" s="176">
        <v>107990000</v>
      </c>
      <c r="T5089" s="176">
        <v>0</v>
      </c>
      <c r="U5089" s="176">
        <v>107990000</v>
      </c>
      <c r="V5089" s="176">
        <v>107990000</v>
      </c>
      <c r="W5089" s="176">
        <v>0</v>
      </c>
      <c r="X5089" s="175" t="s">
        <v>21788</v>
      </c>
      <c r="Y5089" s="176">
        <v>0</v>
      </c>
      <c r="Z5089" s="176">
        <v>0</v>
      </c>
      <c r="AA5089" s="174">
        <f t="shared" si="395"/>
        <v>8</v>
      </c>
      <c r="AB5089" s="174">
        <f t="shared" si="396"/>
        <v>13</v>
      </c>
      <c r="AC5089" s="174">
        <f t="shared" si="397"/>
        <v>7</v>
      </c>
      <c r="AD5089" s="174">
        <f>VLOOKUP(O5089,'مانده فاکتور'!$W$1:$X$9,2,0)</f>
        <v>1</v>
      </c>
      <c r="AE5089" s="174">
        <f t="shared" si="398"/>
        <v>5</v>
      </c>
      <c r="AF5089" s="174" t="s">
        <v>207</v>
      </c>
      <c r="AG5089" s="174" t="str">
        <f>IF(AF5089="نماینده و عاملیت",VLOOKUP(H5089,Base!$Z$16:$AA$19,2,0),VLOOKUP(AF5089,Base!$U:$W,3,0))</f>
        <v>امیر حسینی قوام آباد</v>
      </c>
      <c r="AH5089" s="174">
        <f t="shared" si="399"/>
        <v>1</v>
      </c>
    </row>
    <row r="5090" spans="1:34" x14ac:dyDescent="0.2">
      <c r="A5090" s="178" t="s">
        <v>34995</v>
      </c>
      <c r="B5090" s="175" t="s">
        <v>34996</v>
      </c>
      <c r="C5090" s="175" t="s">
        <v>20962</v>
      </c>
      <c r="D5090" s="175" t="s">
        <v>34697</v>
      </c>
      <c r="E5090" s="175" t="s">
        <v>14097</v>
      </c>
      <c r="F5090" s="175" t="s">
        <v>14098</v>
      </c>
      <c r="G5090" s="175" t="s">
        <v>6701</v>
      </c>
      <c r="H5090" s="175" t="s">
        <v>58</v>
      </c>
      <c r="I5090" s="175" t="s">
        <v>22606</v>
      </c>
      <c r="J5090" s="175" t="s">
        <v>20821</v>
      </c>
      <c r="K5090" s="175" t="s">
        <v>5932</v>
      </c>
      <c r="L5090" s="175" t="s">
        <v>5931</v>
      </c>
      <c r="M5090" s="175" t="s">
        <v>1493</v>
      </c>
      <c r="N5090" s="175" t="s">
        <v>21776</v>
      </c>
      <c r="O5090" s="175" t="s">
        <v>20930</v>
      </c>
      <c r="P5090" s="176">
        <v>640000000</v>
      </c>
      <c r="Q5090" s="176">
        <v>59520000</v>
      </c>
      <c r="R5090" s="176">
        <v>44800000</v>
      </c>
      <c r="S5090" s="176">
        <v>654720000</v>
      </c>
      <c r="T5090" s="176">
        <v>0</v>
      </c>
      <c r="U5090" s="176">
        <v>654720000</v>
      </c>
      <c r="V5090" s="176">
        <v>4700000</v>
      </c>
      <c r="W5090" s="176">
        <v>650020000</v>
      </c>
      <c r="X5090" s="175" t="s">
        <v>21777</v>
      </c>
      <c r="Y5090" s="176">
        <v>650020000</v>
      </c>
      <c r="Z5090" s="176">
        <v>0</v>
      </c>
      <c r="AA5090" s="174">
        <f t="shared" si="395"/>
        <v>8</v>
      </c>
      <c r="AB5090" s="174">
        <f t="shared" si="396"/>
        <v>8</v>
      </c>
      <c r="AC5090" s="174">
        <f t="shared" si="397"/>
        <v>8</v>
      </c>
      <c r="AD5090" s="174">
        <f>VLOOKUP(O5090,'مانده فاکتور'!$W$1:$X$9,2,0)</f>
        <v>0</v>
      </c>
      <c r="AE5090" s="174">
        <f t="shared" si="398"/>
        <v>30</v>
      </c>
      <c r="AF5090" s="174" t="s">
        <v>338</v>
      </c>
      <c r="AG5090" s="174" t="str">
        <f>IF(AF5090="نماینده و عاملیت",VLOOKUP(H5090,Base!$Z$16:$AA$19,2,0),VLOOKUP(AF5090,Base!$U:$W,3,0))</f>
        <v>محمد حسین ترک زاده ماهانی</v>
      </c>
      <c r="AH5090" s="174">
        <f t="shared" si="399"/>
        <v>2</v>
      </c>
    </row>
    <row r="5091" spans="1:34" x14ac:dyDescent="0.2">
      <c r="A5091" s="178" t="s">
        <v>34997</v>
      </c>
      <c r="B5091" s="175" t="s">
        <v>34998</v>
      </c>
      <c r="C5091" s="175" t="s">
        <v>20962</v>
      </c>
      <c r="D5091" s="175" t="s">
        <v>20963</v>
      </c>
      <c r="E5091" s="175" t="s">
        <v>23912</v>
      </c>
      <c r="F5091" s="175" t="s">
        <v>21222</v>
      </c>
      <c r="G5091" s="175" t="s">
        <v>6417</v>
      </c>
      <c r="H5091" s="175" t="s">
        <v>5819</v>
      </c>
      <c r="I5091" s="175" t="s">
        <v>22606</v>
      </c>
      <c r="J5091" s="175" t="s">
        <v>20821</v>
      </c>
      <c r="K5091" s="175" t="s">
        <v>5932</v>
      </c>
      <c r="L5091" s="175" t="s">
        <v>5931</v>
      </c>
      <c r="M5091" s="175" t="s">
        <v>1493</v>
      </c>
      <c r="N5091" s="175" t="s">
        <v>21776</v>
      </c>
      <c r="O5091" s="175" t="s">
        <v>20917</v>
      </c>
      <c r="P5091" s="176">
        <v>543963644</v>
      </c>
      <c r="Q5091" s="176">
        <v>53308438</v>
      </c>
      <c r="R5091" s="176">
        <v>10882082</v>
      </c>
      <c r="S5091" s="176">
        <v>586390000</v>
      </c>
      <c r="T5091" s="176">
        <v>0</v>
      </c>
      <c r="U5091" s="176">
        <v>586390000</v>
      </c>
      <c r="V5091" s="176">
        <v>150000000</v>
      </c>
      <c r="W5091" s="176">
        <v>436390000</v>
      </c>
      <c r="X5091" s="175" t="s">
        <v>21777</v>
      </c>
      <c r="Y5091" s="176">
        <v>436390000</v>
      </c>
      <c r="Z5091" s="176">
        <v>0</v>
      </c>
      <c r="AA5091" s="174">
        <f t="shared" si="395"/>
        <v>8</v>
      </c>
      <c r="AB5091" s="174">
        <f t="shared" si="396"/>
        <v>8</v>
      </c>
      <c r="AC5091" s="174">
        <f t="shared" si="397"/>
        <v>10</v>
      </c>
      <c r="AD5091" s="174">
        <f>VLOOKUP(O5091,'مانده فاکتور'!$W$1:$X$9,2,0)</f>
        <v>0</v>
      </c>
      <c r="AE5091" s="174">
        <f t="shared" si="398"/>
        <v>0</v>
      </c>
      <c r="AF5091" s="174" t="s">
        <v>338</v>
      </c>
      <c r="AG5091" s="174" t="str">
        <f>IF(AF5091="نماینده و عاملیت",VLOOKUP(H5091,Base!$Z$16:$AA$19,2,0),VLOOKUP(AF5091,Base!$U:$W,3,0))</f>
        <v>محمد حسین ترک زاده ماهانی</v>
      </c>
      <c r="AH5091" s="174">
        <f t="shared" si="399"/>
        <v>2</v>
      </c>
    </row>
    <row r="5092" spans="1:34" x14ac:dyDescent="0.2">
      <c r="A5092" s="178" t="s">
        <v>34999</v>
      </c>
      <c r="B5092" s="175" t="s">
        <v>35000</v>
      </c>
      <c r="C5092" s="175" t="s">
        <v>20962</v>
      </c>
      <c r="D5092" s="175" t="s">
        <v>20966</v>
      </c>
      <c r="E5092" s="175" t="s">
        <v>6986</v>
      </c>
      <c r="F5092" s="175" t="s">
        <v>6987</v>
      </c>
      <c r="G5092" s="175" t="s">
        <v>6933</v>
      </c>
      <c r="H5092" s="175" t="s">
        <v>5895</v>
      </c>
      <c r="I5092" s="175" t="s">
        <v>22432</v>
      </c>
      <c r="J5092" s="175" t="s">
        <v>234</v>
      </c>
      <c r="K5092" s="175" t="s">
        <v>5932</v>
      </c>
      <c r="L5092" s="175" t="s">
        <v>5931</v>
      </c>
      <c r="M5092" s="175" t="s">
        <v>1493</v>
      </c>
      <c r="N5092" s="175" t="s">
        <v>21776</v>
      </c>
      <c r="O5092" s="175" t="s">
        <v>20922</v>
      </c>
      <c r="P5092" s="176">
        <v>101995075</v>
      </c>
      <c r="Q5092" s="176">
        <v>8771576</v>
      </c>
      <c r="R5092" s="176">
        <v>14286651</v>
      </c>
      <c r="S5092" s="176">
        <v>96480000</v>
      </c>
      <c r="T5092" s="176">
        <v>0</v>
      </c>
      <c r="U5092" s="176">
        <v>96480000</v>
      </c>
      <c r="V5092" s="176">
        <v>96480000</v>
      </c>
      <c r="W5092" s="176">
        <v>0</v>
      </c>
      <c r="X5092" s="175" t="s">
        <v>21788</v>
      </c>
      <c r="Y5092" s="176">
        <v>0</v>
      </c>
      <c r="Z5092" s="176">
        <v>0</v>
      </c>
      <c r="AA5092" s="174">
        <f t="shared" si="395"/>
        <v>8</v>
      </c>
      <c r="AB5092" s="174">
        <f t="shared" si="396"/>
        <v>9</v>
      </c>
      <c r="AC5092" s="174">
        <f t="shared" si="397"/>
        <v>7</v>
      </c>
      <c r="AD5092" s="174">
        <f>VLOOKUP(O5092,'مانده فاکتور'!$W$1:$X$9,2,0)</f>
        <v>1</v>
      </c>
      <c r="AE5092" s="174">
        <f t="shared" si="398"/>
        <v>1</v>
      </c>
      <c r="AF5092" s="174" t="s">
        <v>207</v>
      </c>
      <c r="AG5092" s="174" t="str">
        <f>IF(AF5092="نماینده و عاملیت",VLOOKUP(H5092,Base!$Z$16:$AA$19,2,0),VLOOKUP(AF5092,Base!$U:$W,3,0))</f>
        <v>امیر حسینی قوام آباد</v>
      </c>
      <c r="AH5092" s="174">
        <f t="shared" si="399"/>
        <v>1</v>
      </c>
    </row>
    <row r="5093" spans="1:34" x14ac:dyDescent="0.2">
      <c r="A5093" s="178" t="s">
        <v>35001</v>
      </c>
      <c r="B5093" s="175" t="s">
        <v>35002</v>
      </c>
      <c r="C5093" s="175" t="s">
        <v>20962</v>
      </c>
      <c r="D5093" s="175" t="s">
        <v>20977</v>
      </c>
      <c r="E5093" s="175" t="s">
        <v>6986</v>
      </c>
      <c r="F5093" s="175" t="s">
        <v>6987</v>
      </c>
      <c r="G5093" s="175" t="s">
        <v>6933</v>
      </c>
      <c r="H5093" s="175" t="s">
        <v>5895</v>
      </c>
      <c r="I5093" s="175" t="s">
        <v>22432</v>
      </c>
      <c r="J5093" s="175" t="s">
        <v>234</v>
      </c>
      <c r="K5093" s="175" t="s">
        <v>5932</v>
      </c>
      <c r="L5093" s="175" t="s">
        <v>5931</v>
      </c>
      <c r="M5093" s="175" t="s">
        <v>1493</v>
      </c>
      <c r="N5093" s="175" t="s">
        <v>21776</v>
      </c>
      <c r="O5093" s="175" t="s">
        <v>21787</v>
      </c>
      <c r="P5093" s="176">
        <v>325500000</v>
      </c>
      <c r="Q5093" s="176">
        <v>28920000</v>
      </c>
      <c r="R5093" s="176">
        <v>36300000</v>
      </c>
      <c r="S5093" s="176">
        <v>318120000</v>
      </c>
      <c r="T5093" s="176">
        <v>0</v>
      </c>
      <c r="U5093" s="176">
        <v>318120000</v>
      </c>
      <c r="V5093" s="176">
        <v>318120000</v>
      </c>
      <c r="W5093" s="176">
        <v>0</v>
      </c>
      <c r="X5093" s="175" t="s">
        <v>21788</v>
      </c>
      <c r="Y5093" s="176">
        <v>0</v>
      </c>
      <c r="Z5093" s="176">
        <v>0</v>
      </c>
      <c r="AA5093" s="174">
        <f t="shared" si="395"/>
        <v>8</v>
      </c>
      <c r="AB5093" s="174">
        <f t="shared" si="396"/>
        <v>13</v>
      </c>
      <c r="AC5093" s="174">
        <f t="shared" si="397"/>
        <v>7</v>
      </c>
      <c r="AD5093" s="174">
        <f>VLOOKUP(O5093,'مانده فاکتور'!$W$1:$X$9,2,0)</f>
        <v>1</v>
      </c>
      <c r="AE5093" s="174">
        <f t="shared" si="398"/>
        <v>5</v>
      </c>
      <c r="AF5093" s="174" t="s">
        <v>207</v>
      </c>
      <c r="AG5093" s="174" t="str">
        <f>IF(AF5093="نماینده و عاملیت",VLOOKUP(H5093,Base!$Z$16:$AA$19,2,0),VLOOKUP(AF5093,Base!$U:$W,3,0))</f>
        <v>امیر حسینی قوام آباد</v>
      </c>
      <c r="AH5093" s="174">
        <f t="shared" si="399"/>
        <v>1</v>
      </c>
    </row>
    <row r="5094" spans="1:34" x14ac:dyDescent="0.2">
      <c r="A5094" s="178" t="s">
        <v>35003</v>
      </c>
      <c r="B5094" s="175" t="s">
        <v>35004</v>
      </c>
      <c r="C5094" s="175" t="s">
        <v>20962</v>
      </c>
      <c r="D5094" s="175" t="s">
        <v>20977</v>
      </c>
      <c r="E5094" s="175" t="s">
        <v>35005</v>
      </c>
      <c r="F5094" s="175" t="s">
        <v>35006</v>
      </c>
      <c r="G5094" s="175" t="s">
        <v>6933</v>
      </c>
      <c r="H5094" s="175" t="s">
        <v>5895</v>
      </c>
      <c r="I5094" s="175" t="s">
        <v>22432</v>
      </c>
      <c r="J5094" s="175" t="s">
        <v>234</v>
      </c>
      <c r="K5094" s="175" t="s">
        <v>5932</v>
      </c>
      <c r="L5094" s="175" t="s">
        <v>5931</v>
      </c>
      <c r="M5094" s="175" t="s">
        <v>1493</v>
      </c>
      <c r="N5094" s="175" t="s">
        <v>21776</v>
      </c>
      <c r="O5094" s="175" t="s">
        <v>21787</v>
      </c>
      <c r="P5094" s="176">
        <v>47970445</v>
      </c>
      <c r="Q5094" s="176">
        <v>4125458</v>
      </c>
      <c r="R5094" s="176">
        <v>6715903</v>
      </c>
      <c r="S5094" s="176">
        <v>45380000</v>
      </c>
      <c r="T5094" s="176">
        <v>0</v>
      </c>
      <c r="U5094" s="176">
        <v>45380000</v>
      </c>
      <c r="V5094" s="176">
        <v>45380000</v>
      </c>
      <c r="W5094" s="176">
        <v>0</v>
      </c>
      <c r="X5094" s="175" t="s">
        <v>21788</v>
      </c>
      <c r="Y5094" s="176">
        <v>0</v>
      </c>
      <c r="Z5094" s="176">
        <v>0</v>
      </c>
      <c r="AA5094" s="174">
        <f t="shared" si="395"/>
        <v>8</v>
      </c>
      <c r="AB5094" s="174">
        <f t="shared" si="396"/>
        <v>13</v>
      </c>
      <c r="AC5094" s="174">
        <f t="shared" si="397"/>
        <v>7</v>
      </c>
      <c r="AD5094" s="174">
        <f>VLOOKUP(O5094,'مانده فاکتور'!$W$1:$X$9,2,0)</f>
        <v>1</v>
      </c>
      <c r="AE5094" s="174">
        <f t="shared" si="398"/>
        <v>5</v>
      </c>
      <c r="AF5094" s="174" t="s">
        <v>207</v>
      </c>
      <c r="AG5094" s="174" t="str">
        <f>IF(AF5094="نماینده و عاملیت",VLOOKUP(H5094,Base!$Z$16:$AA$19,2,0),VLOOKUP(AF5094,Base!$U:$W,3,0))</f>
        <v>امیر حسینی قوام آباد</v>
      </c>
      <c r="AH5094" s="174">
        <f t="shared" si="399"/>
        <v>1</v>
      </c>
    </row>
    <row r="5095" spans="1:34" x14ac:dyDescent="0.2">
      <c r="A5095" s="178" t="s">
        <v>35007</v>
      </c>
      <c r="B5095" s="175" t="s">
        <v>35008</v>
      </c>
      <c r="C5095" s="175" t="s">
        <v>20962</v>
      </c>
      <c r="D5095" s="175" t="s">
        <v>20966</v>
      </c>
      <c r="E5095" s="175" t="s">
        <v>6976</v>
      </c>
      <c r="F5095" s="175" t="s">
        <v>6977</v>
      </c>
      <c r="G5095" s="175" t="s">
        <v>6782</v>
      </c>
      <c r="H5095" s="175" t="s">
        <v>24</v>
      </c>
      <c r="I5095" s="175" t="s">
        <v>22432</v>
      </c>
      <c r="J5095" s="175" t="s">
        <v>234</v>
      </c>
      <c r="K5095" s="175" t="s">
        <v>5932</v>
      </c>
      <c r="L5095" s="175" t="s">
        <v>5931</v>
      </c>
      <c r="M5095" s="175" t="s">
        <v>1493</v>
      </c>
      <c r="N5095" s="175" t="s">
        <v>21776</v>
      </c>
      <c r="O5095" s="175" t="s">
        <v>20922</v>
      </c>
      <c r="P5095" s="176">
        <v>432000000</v>
      </c>
      <c r="Q5095" s="176">
        <v>38130000</v>
      </c>
      <c r="R5095" s="176">
        <v>50700000</v>
      </c>
      <c r="S5095" s="176">
        <v>419430000</v>
      </c>
      <c r="T5095" s="176">
        <v>0</v>
      </c>
      <c r="U5095" s="176">
        <v>419430000</v>
      </c>
      <c r="V5095" s="176">
        <v>419430000</v>
      </c>
      <c r="W5095" s="176">
        <v>0</v>
      </c>
      <c r="X5095" s="175" t="s">
        <v>21788</v>
      </c>
      <c r="Y5095" s="176">
        <v>0</v>
      </c>
      <c r="Z5095" s="176">
        <v>0</v>
      </c>
      <c r="AA5095" s="174">
        <f t="shared" si="395"/>
        <v>8</v>
      </c>
      <c r="AB5095" s="174">
        <f t="shared" si="396"/>
        <v>9</v>
      </c>
      <c r="AC5095" s="174">
        <f t="shared" si="397"/>
        <v>7</v>
      </c>
      <c r="AD5095" s="174">
        <f>VLOOKUP(O5095,'مانده فاکتور'!$W$1:$X$9,2,0)</f>
        <v>1</v>
      </c>
      <c r="AE5095" s="174">
        <f t="shared" si="398"/>
        <v>1</v>
      </c>
      <c r="AF5095" s="174" t="s">
        <v>207</v>
      </c>
      <c r="AG5095" s="174" t="str">
        <f>IF(AF5095="نماینده و عاملیت",VLOOKUP(H5095,Base!$Z$16:$AA$19,2,0),VLOOKUP(AF5095,Base!$U:$W,3,0))</f>
        <v>امیر حسینی قوام آباد</v>
      </c>
      <c r="AH5095" s="174">
        <f t="shared" si="399"/>
        <v>1</v>
      </c>
    </row>
    <row r="5096" spans="1:34" x14ac:dyDescent="0.2">
      <c r="A5096" s="178" t="s">
        <v>35009</v>
      </c>
      <c r="B5096" s="175" t="s">
        <v>35010</v>
      </c>
      <c r="C5096" s="175" t="s">
        <v>20962</v>
      </c>
      <c r="D5096" s="175" t="s">
        <v>20977</v>
      </c>
      <c r="E5096" s="175" t="s">
        <v>6970</v>
      </c>
      <c r="F5096" s="175" t="s">
        <v>6971</v>
      </c>
      <c r="G5096" s="175" t="s">
        <v>6933</v>
      </c>
      <c r="H5096" s="175" t="s">
        <v>5895</v>
      </c>
      <c r="I5096" s="175" t="s">
        <v>22432</v>
      </c>
      <c r="J5096" s="175" t="s">
        <v>234</v>
      </c>
      <c r="K5096" s="175" t="s">
        <v>5932</v>
      </c>
      <c r="L5096" s="175" t="s">
        <v>5931</v>
      </c>
      <c r="M5096" s="175" t="s">
        <v>1493</v>
      </c>
      <c r="N5096" s="175" t="s">
        <v>21776</v>
      </c>
      <c r="O5096" s="175" t="s">
        <v>21787</v>
      </c>
      <c r="P5096" s="176">
        <v>18032730</v>
      </c>
      <c r="Q5096" s="176">
        <v>1622946</v>
      </c>
      <c r="R5096" s="176">
        <v>1805676</v>
      </c>
      <c r="S5096" s="176">
        <v>17850000</v>
      </c>
      <c r="T5096" s="176">
        <v>0</v>
      </c>
      <c r="U5096" s="176">
        <v>17850000</v>
      </c>
      <c r="V5096" s="176">
        <v>17850000</v>
      </c>
      <c r="W5096" s="176">
        <v>0</v>
      </c>
      <c r="X5096" s="175" t="s">
        <v>21788</v>
      </c>
      <c r="Y5096" s="176">
        <v>0</v>
      </c>
      <c r="Z5096" s="176">
        <v>0</v>
      </c>
      <c r="AA5096" s="174">
        <f t="shared" si="395"/>
        <v>8</v>
      </c>
      <c r="AB5096" s="174">
        <f t="shared" si="396"/>
        <v>13</v>
      </c>
      <c r="AC5096" s="174">
        <f t="shared" si="397"/>
        <v>7</v>
      </c>
      <c r="AD5096" s="174">
        <f>VLOOKUP(O5096,'مانده فاکتور'!$W$1:$X$9,2,0)</f>
        <v>1</v>
      </c>
      <c r="AE5096" s="174">
        <f t="shared" si="398"/>
        <v>5</v>
      </c>
      <c r="AF5096" s="174" t="s">
        <v>207</v>
      </c>
      <c r="AG5096" s="174" t="str">
        <f>IF(AF5096="نماینده و عاملیت",VLOOKUP(H5096,Base!$Z$16:$AA$19,2,0),VLOOKUP(AF5096,Base!$U:$W,3,0))</f>
        <v>امیر حسینی قوام آباد</v>
      </c>
      <c r="AH5096" s="174">
        <f t="shared" si="399"/>
        <v>1</v>
      </c>
    </row>
    <row r="5097" spans="1:34" x14ac:dyDescent="0.2">
      <c r="A5097" s="178" t="s">
        <v>35011</v>
      </c>
      <c r="B5097" s="175" t="s">
        <v>35012</v>
      </c>
      <c r="C5097" s="175" t="s">
        <v>20962</v>
      </c>
      <c r="D5097" s="175" t="s">
        <v>20977</v>
      </c>
      <c r="E5097" s="175" t="s">
        <v>6970</v>
      </c>
      <c r="F5097" s="175" t="s">
        <v>6971</v>
      </c>
      <c r="G5097" s="175" t="s">
        <v>6933</v>
      </c>
      <c r="H5097" s="175" t="s">
        <v>5895</v>
      </c>
      <c r="I5097" s="175" t="s">
        <v>22432</v>
      </c>
      <c r="J5097" s="175" t="s">
        <v>234</v>
      </c>
      <c r="K5097" s="175" t="s">
        <v>5932</v>
      </c>
      <c r="L5097" s="175" t="s">
        <v>5931</v>
      </c>
      <c r="M5097" s="175" t="s">
        <v>1493</v>
      </c>
      <c r="N5097" s="175" t="s">
        <v>21776</v>
      </c>
      <c r="O5097" s="175" t="s">
        <v>21787</v>
      </c>
      <c r="P5097" s="176">
        <v>62842839</v>
      </c>
      <c r="Q5097" s="176">
        <v>5404484</v>
      </c>
      <c r="R5097" s="176">
        <v>8807323</v>
      </c>
      <c r="S5097" s="176">
        <v>59440000</v>
      </c>
      <c r="T5097" s="176">
        <v>0</v>
      </c>
      <c r="U5097" s="176">
        <v>59440000</v>
      </c>
      <c r="V5097" s="176">
        <v>59440000</v>
      </c>
      <c r="W5097" s="176">
        <v>0</v>
      </c>
      <c r="X5097" s="175" t="s">
        <v>21788</v>
      </c>
      <c r="Y5097" s="176">
        <v>0</v>
      </c>
      <c r="Z5097" s="176">
        <v>0</v>
      </c>
      <c r="AA5097" s="174">
        <f t="shared" si="395"/>
        <v>8</v>
      </c>
      <c r="AB5097" s="174">
        <f t="shared" si="396"/>
        <v>13</v>
      </c>
      <c r="AC5097" s="174">
        <f t="shared" si="397"/>
        <v>7</v>
      </c>
      <c r="AD5097" s="174">
        <f>VLOOKUP(O5097,'مانده فاکتور'!$W$1:$X$9,2,0)</f>
        <v>1</v>
      </c>
      <c r="AE5097" s="174">
        <f t="shared" si="398"/>
        <v>5</v>
      </c>
      <c r="AF5097" s="174" t="s">
        <v>207</v>
      </c>
      <c r="AG5097" s="174" t="str">
        <f>IF(AF5097="نماینده و عاملیت",VLOOKUP(H5097,Base!$Z$16:$AA$19,2,0),VLOOKUP(AF5097,Base!$U:$W,3,0))</f>
        <v>امیر حسینی قوام آباد</v>
      </c>
      <c r="AH5097" s="174">
        <f t="shared" si="399"/>
        <v>1</v>
      </c>
    </row>
    <row r="5098" spans="1:34" x14ac:dyDescent="0.2">
      <c r="A5098" s="178" t="s">
        <v>35013</v>
      </c>
      <c r="B5098" s="175" t="s">
        <v>35014</v>
      </c>
      <c r="C5098" s="175" t="s">
        <v>20962</v>
      </c>
      <c r="D5098" s="175" t="s">
        <v>20977</v>
      </c>
      <c r="E5098" s="175" t="s">
        <v>35015</v>
      </c>
      <c r="F5098" s="175" t="s">
        <v>35016</v>
      </c>
      <c r="G5098" s="175" t="s">
        <v>6963</v>
      </c>
      <c r="H5098" s="175" t="s">
        <v>15</v>
      </c>
      <c r="I5098" s="175" t="s">
        <v>21786</v>
      </c>
      <c r="J5098" s="175" t="s">
        <v>806</v>
      </c>
      <c r="K5098" s="175" t="s">
        <v>5932</v>
      </c>
      <c r="L5098" s="175" t="s">
        <v>5931</v>
      </c>
      <c r="M5098" s="175" t="s">
        <v>23384</v>
      </c>
      <c r="N5098" s="175" t="s">
        <v>21776</v>
      </c>
      <c r="O5098" s="175" t="s">
        <v>21787</v>
      </c>
      <c r="P5098" s="176">
        <v>405000000</v>
      </c>
      <c r="Q5098" s="176">
        <v>36450000</v>
      </c>
      <c r="R5098" s="176">
        <v>40500000</v>
      </c>
      <c r="S5098" s="176">
        <v>400950000</v>
      </c>
      <c r="T5098" s="176">
        <v>0</v>
      </c>
      <c r="U5098" s="176">
        <v>400950000</v>
      </c>
      <c r="V5098" s="176">
        <v>400950000</v>
      </c>
      <c r="W5098" s="176">
        <v>0</v>
      </c>
      <c r="X5098" s="175" t="s">
        <v>21788</v>
      </c>
      <c r="Y5098" s="176">
        <v>0</v>
      </c>
      <c r="Z5098" s="176">
        <v>0</v>
      </c>
      <c r="AA5098" s="174">
        <f t="shared" si="395"/>
        <v>8</v>
      </c>
      <c r="AB5098" s="174">
        <f t="shared" si="396"/>
        <v>13</v>
      </c>
      <c r="AC5098" s="174">
        <f t="shared" si="397"/>
        <v>7</v>
      </c>
      <c r="AD5098" s="174">
        <f>VLOOKUP(O5098,'مانده فاکتور'!$W$1:$X$9,2,0)</f>
        <v>1</v>
      </c>
      <c r="AE5098" s="174">
        <f t="shared" si="398"/>
        <v>5</v>
      </c>
      <c r="AF5098" s="174" t="s">
        <v>125</v>
      </c>
      <c r="AG5098" s="174" t="str">
        <f>IF(AF5098="نماینده و عاملیت",VLOOKUP(H5098,Base!$Z$16:$AA$19,2,0),VLOOKUP(AF5098,Base!$U:$W,3,0))</f>
        <v>امیر حسینی قوام آباد</v>
      </c>
      <c r="AH5098" s="174">
        <f t="shared" si="399"/>
        <v>1</v>
      </c>
    </row>
    <row r="5099" spans="1:34" x14ac:dyDescent="0.2">
      <c r="A5099" s="178" t="s">
        <v>35017</v>
      </c>
      <c r="B5099" s="175" t="s">
        <v>35018</v>
      </c>
      <c r="C5099" s="175" t="s">
        <v>20962</v>
      </c>
      <c r="D5099" s="175" t="s">
        <v>20977</v>
      </c>
      <c r="E5099" s="175" t="s">
        <v>26481</v>
      </c>
      <c r="F5099" s="175" t="s">
        <v>26482</v>
      </c>
      <c r="G5099" s="175" t="s">
        <v>6326</v>
      </c>
      <c r="H5099" s="175" t="s">
        <v>60</v>
      </c>
      <c r="I5099" s="175" t="s">
        <v>21834</v>
      </c>
      <c r="J5099" s="175" t="s">
        <v>320</v>
      </c>
      <c r="K5099" s="175" t="s">
        <v>5932</v>
      </c>
      <c r="L5099" s="175" t="s">
        <v>5931</v>
      </c>
      <c r="M5099" s="175" t="s">
        <v>1493</v>
      </c>
      <c r="N5099" s="175" t="s">
        <v>21776</v>
      </c>
      <c r="O5099" s="175" t="s">
        <v>21787</v>
      </c>
      <c r="P5099" s="176">
        <v>150000000</v>
      </c>
      <c r="Q5099" s="176">
        <v>12750000</v>
      </c>
      <c r="R5099" s="176">
        <v>22500000</v>
      </c>
      <c r="S5099" s="176">
        <v>140250000</v>
      </c>
      <c r="T5099" s="176">
        <v>0</v>
      </c>
      <c r="U5099" s="176">
        <v>140250000</v>
      </c>
      <c r="V5099" s="176">
        <v>140250000</v>
      </c>
      <c r="W5099" s="176">
        <v>0</v>
      </c>
      <c r="X5099" s="175" t="s">
        <v>21788</v>
      </c>
      <c r="Y5099" s="176">
        <v>0</v>
      </c>
      <c r="Z5099" s="176">
        <v>0</v>
      </c>
      <c r="AA5099" s="174">
        <f t="shared" si="395"/>
        <v>8</v>
      </c>
      <c r="AB5099" s="174">
        <f t="shared" si="396"/>
        <v>13</v>
      </c>
      <c r="AC5099" s="174">
        <f t="shared" si="397"/>
        <v>7</v>
      </c>
      <c r="AD5099" s="174">
        <f>VLOOKUP(O5099,'مانده فاکتور'!$W$1:$X$9,2,0)</f>
        <v>1</v>
      </c>
      <c r="AE5099" s="174">
        <f t="shared" si="398"/>
        <v>5</v>
      </c>
      <c r="AF5099" s="174" t="s">
        <v>313</v>
      </c>
      <c r="AG5099" s="174" t="str">
        <f>IF(AF5099="نماینده و عاملیت",VLOOKUP(H5099,Base!$Z$16:$AA$19,2,0),VLOOKUP(AF5099,Base!$U:$W,3,0))</f>
        <v>اکبرآزادفلاح</v>
      </c>
      <c r="AH5099" s="174">
        <f t="shared" si="399"/>
        <v>1</v>
      </c>
    </row>
    <row r="5100" spans="1:34" x14ac:dyDescent="0.2">
      <c r="A5100" s="178" t="s">
        <v>35019</v>
      </c>
      <c r="B5100" s="175" t="s">
        <v>35020</v>
      </c>
      <c r="C5100" s="175" t="s">
        <v>20962</v>
      </c>
      <c r="D5100" s="175" t="s">
        <v>20966</v>
      </c>
      <c r="E5100" s="175" t="s">
        <v>26647</v>
      </c>
      <c r="F5100" s="175" t="s">
        <v>26648</v>
      </c>
      <c r="G5100" s="175" t="s">
        <v>6112</v>
      </c>
      <c r="H5100" s="175" t="s">
        <v>5818</v>
      </c>
      <c r="I5100" s="175" t="s">
        <v>21834</v>
      </c>
      <c r="J5100" s="175" t="s">
        <v>320</v>
      </c>
      <c r="K5100" s="175" t="s">
        <v>5932</v>
      </c>
      <c r="L5100" s="175" t="s">
        <v>5931</v>
      </c>
      <c r="M5100" s="175" t="s">
        <v>1493</v>
      </c>
      <c r="N5100" s="175" t="s">
        <v>21776</v>
      </c>
      <c r="O5100" s="175" t="s">
        <v>20922</v>
      </c>
      <c r="P5100" s="176">
        <v>53000000</v>
      </c>
      <c r="Q5100" s="176">
        <v>4770000</v>
      </c>
      <c r="R5100" s="176">
        <v>5300000</v>
      </c>
      <c r="S5100" s="176">
        <v>52470000</v>
      </c>
      <c r="T5100" s="176">
        <v>0</v>
      </c>
      <c r="U5100" s="176">
        <v>52470000</v>
      </c>
      <c r="V5100" s="176">
        <v>52470000</v>
      </c>
      <c r="W5100" s="176">
        <v>0</v>
      </c>
      <c r="X5100" s="175" t="s">
        <v>21788</v>
      </c>
      <c r="Y5100" s="176">
        <v>0</v>
      </c>
      <c r="Z5100" s="176">
        <v>0</v>
      </c>
      <c r="AA5100" s="174">
        <f t="shared" si="395"/>
        <v>8</v>
      </c>
      <c r="AB5100" s="174">
        <f t="shared" si="396"/>
        <v>9</v>
      </c>
      <c r="AC5100" s="174">
        <f t="shared" si="397"/>
        <v>7</v>
      </c>
      <c r="AD5100" s="174">
        <f>VLOOKUP(O5100,'مانده فاکتور'!$W$1:$X$9,2,0)</f>
        <v>1</v>
      </c>
      <c r="AE5100" s="174">
        <f t="shared" si="398"/>
        <v>1</v>
      </c>
      <c r="AF5100" s="174" t="s">
        <v>313</v>
      </c>
      <c r="AG5100" s="174" t="str">
        <f>IF(AF5100="نماینده و عاملیت",VLOOKUP(H5100,Base!$Z$16:$AA$19,2,0),VLOOKUP(AF5100,Base!$U:$W,3,0))</f>
        <v>اکبرآزادفلاح</v>
      </c>
      <c r="AH5100" s="174">
        <f t="shared" si="399"/>
        <v>1</v>
      </c>
    </row>
    <row r="5101" spans="1:34" x14ac:dyDescent="0.2">
      <c r="A5101" s="178" t="s">
        <v>35021</v>
      </c>
      <c r="B5101" s="175" t="s">
        <v>35022</v>
      </c>
      <c r="C5101" s="175" t="s">
        <v>20962</v>
      </c>
      <c r="D5101" s="175" t="s">
        <v>20966</v>
      </c>
      <c r="E5101" s="175" t="s">
        <v>34938</v>
      </c>
      <c r="F5101" s="175" t="s">
        <v>34939</v>
      </c>
      <c r="G5101" s="175" t="s">
        <v>6875</v>
      </c>
      <c r="H5101" s="175" t="s">
        <v>804</v>
      </c>
      <c r="I5101" s="175" t="s">
        <v>1493</v>
      </c>
      <c r="J5101" s="175" t="s">
        <v>1493</v>
      </c>
      <c r="K5101" s="175" t="s">
        <v>5932</v>
      </c>
      <c r="L5101" s="175" t="s">
        <v>5931</v>
      </c>
      <c r="M5101" s="175" t="s">
        <v>1493</v>
      </c>
      <c r="N5101" s="175" t="s">
        <v>21776</v>
      </c>
      <c r="O5101" s="175" t="s">
        <v>20922</v>
      </c>
      <c r="P5101" s="176">
        <v>931020</v>
      </c>
      <c r="Q5101" s="176">
        <v>83792</v>
      </c>
      <c r="R5101" s="176">
        <v>94812</v>
      </c>
      <c r="S5101" s="176">
        <v>920000</v>
      </c>
      <c r="T5101" s="176">
        <v>0</v>
      </c>
      <c r="U5101" s="176">
        <v>920000</v>
      </c>
      <c r="V5101" s="176">
        <v>920000</v>
      </c>
      <c r="W5101" s="176">
        <v>0</v>
      </c>
      <c r="X5101" s="175" t="s">
        <v>21788</v>
      </c>
      <c r="Y5101" s="176">
        <v>0</v>
      </c>
      <c r="Z5101" s="176">
        <v>0</v>
      </c>
      <c r="AA5101" s="174">
        <f t="shared" si="395"/>
        <v>8</v>
      </c>
      <c r="AB5101" s="174">
        <f t="shared" si="396"/>
        <v>9</v>
      </c>
      <c r="AC5101" s="174">
        <f t="shared" si="397"/>
        <v>7</v>
      </c>
      <c r="AD5101" s="174">
        <f>VLOOKUP(O5101,'مانده فاکتور'!$W$1:$X$9,2,0)</f>
        <v>1</v>
      </c>
      <c r="AE5101" s="174">
        <f t="shared" si="398"/>
        <v>1</v>
      </c>
      <c r="AF5101" s="174" t="s">
        <v>207</v>
      </c>
      <c r="AG5101" s="174" t="str">
        <f>IF(AF5101="نماینده و عاملیت",VLOOKUP(H5101,Base!$Z$16:$AA$19,2,0),VLOOKUP(AF5101,Base!$U:$W,3,0))</f>
        <v>امیر حسینی قوام آباد</v>
      </c>
      <c r="AH5101" s="174">
        <f t="shared" si="399"/>
        <v>1</v>
      </c>
    </row>
    <row r="5102" spans="1:34" x14ac:dyDescent="0.2">
      <c r="A5102" s="178" t="s">
        <v>35023</v>
      </c>
      <c r="B5102" s="175" t="s">
        <v>35024</v>
      </c>
      <c r="C5102" s="175" t="s">
        <v>20962</v>
      </c>
      <c r="D5102" s="175" t="s">
        <v>20966</v>
      </c>
      <c r="E5102" s="175" t="s">
        <v>8983</v>
      </c>
      <c r="F5102" s="175" t="s">
        <v>8984</v>
      </c>
      <c r="G5102" s="175" t="s">
        <v>6121</v>
      </c>
      <c r="H5102" s="175" t="s">
        <v>801</v>
      </c>
      <c r="I5102" s="175" t="s">
        <v>21995</v>
      </c>
      <c r="J5102" s="175" t="s">
        <v>20839</v>
      </c>
      <c r="K5102" s="175" t="s">
        <v>5932</v>
      </c>
      <c r="L5102" s="175" t="s">
        <v>5931</v>
      </c>
      <c r="M5102" s="175" t="s">
        <v>1493</v>
      </c>
      <c r="N5102" s="175" t="s">
        <v>21776</v>
      </c>
      <c r="O5102" s="175" t="s">
        <v>20922</v>
      </c>
      <c r="P5102" s="176">
        <v>45000000</v>
      </c>
      <c r="Q5102" s="176">
        <v>3825000</v>
      </c>
      <c r="R5102" s="176">
        <v>6755000</v>
      </c>
      <c r="S5102" s="176">
        <v>42070000</v>
      </c>
      <c r="T5102" s="176">
        <v>0</v>
      </c>
      <c r="U5102" s="176">
        <v>42070000</v>
      </c>
      <c r="V5102" s="176">
        <v>42070000</v>
      </c>
      <c r="W5102" s="176">
        <v>0</v>
      </c>
      <c r="X5102" s="175" t="s">
        <v>21788</v>
      </c>
      <c r="Y5102" s="176">
        <v>0</v>
      </c>
      <c r="Z5102" s="176">
        <v>0</v>
      </c>
      <c r="AA5102" s="174">
        <f t="shared" si="395"/>
        <v>8</v>
      </c>
      <c r="AB5102" s="174">
        <f t="shared" si="396"/>
        <v>9</v>
      </c>
      <c r="AC5102" s="174">
        <f t="shared" si="397"/>
        <v>7</v>
      </c>
      <c r="AD5102" s="174">
        <f>VLOOKUP(O5102,'مانده فاکتور'!$W$1:$X$9,2,0)</f>
        <v>1</v>
      </c>
      <c r="AE5102" s="174">
        <f t="shared" si="398"/>
        <v>1</v>
      </c>
      <c r="AF5102" s="174" t="s">
        <v>379</v>
      </c>
      <c r="AG5102" s="174" t="str">
        <f>IF(AF5102="نماینده و عاملیت",VLOOKUP(H5102,Base!$Z$16:$AA$19,2,0),VLOOKUP(AF5102,Base!$U:$W,3,0))</f>
        <v>وحید کلهری</v>
      </c>
      <c r="AH5102" s="174">
        <f t="shared" si="399"/>
        <v>1</v>
      </c>
    </row>
    <row r="5103" spans="1:34" x14ac:dyDescent="0.2">
      <c r="A5103" s="178" t="s">
        <v>35025</v>
      </c>
      <c r="B5103" s="175" t="s">
        <v>35026</v>
      </c>
      <c r="C5103" s="175" t="s">
        <v>20962</v>
      </c>
      <c r="D5103" s="175" t="s">
        <v>20977</v>
      </c>
      <c r="E5103" s="175" t="s">
        <v>13702</v>
      </c>
      <c r="F5103" s="175" t="s">
        <v>13703</v>
      </c>
      <c r="G5103" s="175" t="s">
        <v>6310</v>
      </c>
      <c r="H5103" s="175" t="s">
        <v>46</v>
      </c>
      <c r="I5103" s="175" t="s">
        <v>21813</v>
      </c>
      <c r="J5103" s="175" t="s">
        <v>746</v>
      </c>
      <c r="K5103" s="175" t="s">
        <v>5932</v>
      </c>
      <c r="L5103" s="175" t="s">
        <v>5931</v>
      </c>
      <c r="M5103" s="175" t="s">
        <v>1493</v>
      </c>
      <c r="N5103" s="175" t="s">
        <v>21776</v>
      </c>
      <c r="O5103" s="175" t="s">
        <v>21787</v>
      </c>
      <c r="P5103" s="176">
        <v>74600000</v>
      </c>
      <c r="Q5103" s="176">
        <v>6714000</v>
      </c>
      <c r="R5103" s="176">
        <v>7464000</v>
      </c>
      <c r="S5103" s="176">
        <v>73850000</v>
      </c>
      <c r="T5103" s="176">
        <v>0</v>
      </c>
      <c r="U5103" s="176">
        <v>73850000</v>
      </c>
      <c r="V5103" s="176">
        <v>73850000</v>
      </c>
      <c r="W5103" s="176">
        <v>0</v>
      </c>
      <c r="X5103" s="175" t="s">
        <v>21788</v>
      </c>
      <c r="Y5103" s="176">
        <v>0</v>
      </c>
      <c r="Z5103" s="176">
        <v>0</v>
      </c>
      <c r="AA5103" s="174">
        <f t="shared" si="395"/>
        <v>8</v>
      </c>
      <c r="AB5103" s="174">
        <f t="shared" si="396"/>
        <v>13</v>
      </c>
      <c r="AC5103" s="174">
        <f t="shared" si="397"/>
        <v>7</v>
      </c>
      <c r="AD5103" s="174">
        <f>VLOOKUP(O5103,'مانده فاکتور'!$W$1:$X$9,2,0)</f>
        <v>1</v>
      </c>
      <c r="AE5103" s="174">
        <f t="shared" si="398"/>
        <v>5</v>
      </c>
      <c r="AF5103" s="174" t="s">
        <v>167</v>
      </c>
      <c r="AG5103" s="174" t="str">
        <f>IF(AF5103="نماینده و عاملیت",VLOOKUP(H5103,Base!$Z$16:$AA$19,2,0),VLOOKUP(AF5103,Base!$U:$W,3,0))</f>
        <v>محمد حسین ترک زاده ماهانی</v>
      </c>
      <c r="AH5103" s="174">
        <f t="shared" si="399"/>
        <v>1</v>
      </c>
    </row>
    <row r="5104" spans="1:34" x14ac:dyDescent="0.2">
      <c r="A5104" s="178" t="s">
        <v>35027</v>
      </c>
      <c r="B5104" s="175" t="s">
        <v>35028</v>
      </c>
      <c r="C5104" s="175" t="s">
        <v>20962</v>
      </c>
      <c r="D5104" s="175" t="s">
        <v>20977</v>
      </c>
      <c r="E5104" s="175" t="s">
        <v>6357</v>
      </c>
      <c r="F5104" s="175" t="s">
        <v>6358</v>
      </c>
      <c r="G5104" s="175" t="s">
        <v>5941</v>
      </c>
      <c r="H5104" s="175" t="s">
        <v>33</v>
      </c>
      <c r="I5104" s="175" t="s">
        <v>21813</v>
      </c>
      <c r="J5104" s="175" t="s">
        <v>746</v>
      </c>
      <c r="K5104" s="175" t="s">
        <v>5932</v>
      </c>
      <c r="L5104" s="175" t="s">
        <v>5931</v>
      </c>
      <c r="M5104" s="175" t="s">
        <v>1493</v>
      </c>
      <c r="N5104" s="175" t="s">
        <v>21776</v>
      </c>
      <c r="O5104" s="175" t="s">
        <v>21787</v>
      </c>
      <c r="P5104" s="176">
        <v>216589603</v>
      </c>
      <c r="Q5104" s="176">
        <v>19493064</v>
      </c>
      <c r="R5104" s="176">
        <v>21662667</v>
      </c>
      <c r="S5104" s="176">
        <v>214420000</v>
      </c>
      <c r="T5104" s="176">
        <v>0</v>
      </c>
      <c r="U5104" s="176">
        <v>214420000</v>
      </c>
      <c r="V5104" s="176">
        <v>214420000</v>
      </c>
      <c r="W5104" s="176">
        <v>0</v>
      </c>
      <c r="X5104" s="175" t="s">
        <v>21788</v>
      </c>
      <c r="Y5104" s="176">
        <v>0</v>
      </c>
      <c r="Z5104" s="176">
        <v>0</v>
      </c>
      <c r="AA5104" s="174">
        <f t="shared" si="395"/>
        <v>8</v>
      </c>
      <c r="AB5104" s="174">
        <f t="shared" si="396"/>
        <v>13</v>
      </c>
      <c r="AC5104" s="174">
        <f t="shared" si="397"/>
        <v>7</v>
      </c>
      <c r="AD5104" s="174">
        <f>VLOOKUP(O5104,'مانده فاکتور'!$W$1:$X$9,2,0)</f>
        <v>1</v>
      </c>
      <c r="AE5104" s="174">
        <f t="shared" si="398"/>
        <v>5</v>
      </c>
      <c r="AF5104" s="174" t="s">
        <v>167</v>
      </c>
      <c r="AG5104" s="174" t="str">
        <f>IF(AF5104="نماینده و عاملیت",VLOOKUP(H5104,Base!$Z$16:$AA$19,2,0),VLOOKUP(AF5104,Base!$U:$W,3,0))</f>
        <v>محمد حسین ترک زاده ماهانی</v>
      </c>
      <c r="AH5104" s="174">
        <f t="shared" si="399"/>
        <v>1</v>
      </c>
    </row>
    <row r="5105" spans="1:34" x14ac:dyDescent="0.2">
      <c r="A5105" s="178" t="s">
        <v>35029</v>
      </c>
      <c r="B5105" s="175" t="s">
        <v>35030</v>
      </c>
      <c r="C5105" s="175" t="s">
        <v>20962</v>
      </c>
      <c r="D5105" s="175" t="s">
        <v>20966</v>
      </c>
      <c r="E5105" s="175" t="s">
        <v>12159</v>
      </c>
      <c r="F5105" s="175" t="s">
        <v>12160</v>
      </c>
      <c r="G5105" s="175" t="s">
        <v>6121</v>
      </c>
      <c r="H5105" s="175" t="s">
        <v>801</v>
      </c>
      <c r="I5105" s="175" t="s">
        <v>21995</v>
      </c>
      <c r="J5105" s="175" t="s">
        <v>20839</v>
      </c>
      <c r="K5105" s="175" t="s">
        <v>5932</v>
      </c>
      <c r="L5105" s="175" t="s">
        <v>5931</v>
      </c>
      <c r="M5105" s="175" t="s">
        <v>1493</v>
      </c>
      <c r="N5105" s="175" t="s">
        <v>21776</v>
      </c>
      <c r="O5105" s="175" t="s">
        <v>20922</v>
      </c>
      <c r="P5105" s="176">
        <v>149200000</v>
      </c>
      <c r="Q5105" s="176">
        <v>13428000</v>
      </c>
      <c r="R5105" s="176">
        <v>14928000</v>
      </c>
      <c r="S5105" s="176">
        <v>147700000</v>
      </c>
      <c r="T5105" s="176">
        <v>0</v>
      </c>
      <c r="U5105" s="176">
        <v>147700000</v>
      </c>
      <c r="V5105" s="176">
        <v>147700000</v>
      </c>
      <c r="W5105" s="176">
        <v>0</v>
      </c>
      <c r="X5105" s="175" t="s">
        <v>21788</v>
      </c>
      <c r="Y5105" s="176">
        <v>0</v>
      </c>
      <c r="Z5105" s="176">
        <v>0</v>
      </c>
      <c r="AA5105" s="174">
        <f t="shared" si="395"/>
        <v>8</v>
      </c>
      <c r="AB5105" s="174">
        <f t="shared" si="396"/>
        <v>9</v>
      </c>
      <c r="AC5105" s="174">
        <f t="shared" si="397"/>
        <v>7</v>
      </c>
      <c r="AD5105" s="174">
        <f>VLOOKUP(O5105,'مانده فاکتور'!$W$1:$X$9,2,0)</f>
        <v>1</v>
      </c>
      <c r="AE5105" s="174">
        <f t="shared" si="398"/>
        <v>1</v>
      </c>
      <c r="AF5105" s="174" t="s">
        <v>379</v>
      </c>
      <c r="AG5105" s="174" t="str">
        <f>IF(AF5105="نماینده و عاملیت",VLOOKUP(H5105,Base!$Z$16:$AA$19,2,0),VLOOKUP(AF5105,Base!$U:$W,3,0))</f>
        <v>وحید کلهری</v>
      </c>
      <c r="AH5105" s="174">
        <f t="shared" si="399"/>
        <v>1</v>
      </c>
    </row>
    <row r="5106" spans="1:34" x14ac:dyDescent="0.2">
      <c r="A5106" s="178" t="s">
        <v>35031</v>
      </c>
      <c r="B5106" s="175" t="s">
        <v>35032</v>
      </c>
      <c r="C5106" s="175" t="s">
        <v>20962</v>
      </c>
      <c r="D5106" s="175" t="s">
        <v>20977</v>
      </c>
      <c r="E5106" s="175" t="s">
        <v>13877</v>
      </c>
      <c r="F5106" s="175" t="s">
        <v>13878</v>
      </c>
      <c r="G5106" s="175" t="s">
        <v>5941</v>
      </c>
      <c r="H5106" s="175" t="s">
        <v>33</v>
      </c>
      <c r="I5106" s="175" t="s">
        <v>21813</v>
      </c>
      <c r="J5106" s="175" t="s">
        <v>746</v>
      </c>
      <c r="K5106" s="175" t="s">
        <v>5932</v>
      </c>
      <c r="L5106" s="175" t="s">
        <v>5931</v>
      </c>
      <c r="M5106" s="175" t="s">
        <v>1493</v>
      </c>
      <c r="N5106" s="175" t="s">
        <v>21776</v>
      </c>
      <c r="O5106" s="175" t="s">
        <v>21787</v>
      </c>
      <c r="P5106" s="176">
        <v>73833921</v>
      </c>
      <c r="Q5106" s="176">
        <v>6420053</v>
      </c>
      <c r="R5106" s="176">
        <v>9633974</v>
      </c>
      <c r="S5106" s="176">
        <v>70620000</v>
      </c>
      <c r="T5106" s="176">
        <v>0</v>
      </c>
      <c r="U5106" s="176">
        <v>70620000</v>
      </c>
      <c r="V5106" s="176">
        <v>70620000</v>
      </c>
      <c r="W5106" s="176">
        <v>0</v>
      </c>
      <c r="X5106" s="175" t="s">
        <v>21788</v>
      </c>
      <c r="Y5106" s="176">
        <v>0</v>
      </c>
      <c r="Z5106" s="176">
        <v>0</v>
      </c>
      <c r="AA5106" s="174">
        <f t="shared" si="395"/>
        <v>8</v>
      </c>
      <c r="AB5106" s="174">
        <f t="shared" si="396"/>
        <v>13</v>
      </c>
      <c r="AC5106" s="174">
        <f t="shared" si="397"/>
        <v>7</v>
      </c>
      <c r="AD5106" s="174">
        <f>VLOOKUP(O5106,'مانده فاکتور'!$W$1:$X$9,2,0)</f>
        <v>1</v>
      </c>
      <c r="AE5106" s="174">
        <f t="shared" si="398"/>
        <v>5</v>
      </c>
      <c r="AF5106" s="174" t="s">
        <v>167</v>
      </c>
      <c r="AG5106" s="174" t="str">
        <f>IF(AF5106="نماینده و عاملیت",VLOOKUP(H5106,Base!$Z$16:$AA$19,2,0),VLOOKUP(AF5106,Base!$U:$W,3,0))</f>
        <v>محمد حسین ترک زاده ماهانی</v>
      </c>
      <c r="AH5106" s="174">
        <f t="shared" si="399"/>
        <v>1</v>
      </c>
    </row>
    <row r="5107" spans="1:34" x14ac:dyDescent="0.2">
      <c r="A5107" s="178" t="s">
        <v>35033</v>
      </c>
      <c r="B5107" s="175" t="s">
        <v>35034</v>
      </c>
      <c r="C5107" s="175" t="s">
        <v>20962</v>
      </c>
      <c r="D5107" s="175" t="s">
        <v>20977</v>
      </c>
      <c r="E5107" s="175" t="s">
        <v>12344</v>
      </c>
      <c r="F5107" s="175" t="s">
        <v>12345</v>
      </c>
      <c r="G5107" s="175" t="s">
        <v>5941</v>
      </c>
      <c r="H5107" s="175" t="s">
        <v>33</v>
      </c>
      <c r="I5107" s="175" t="s">
        <v>21813</v>
      </c>
      <c r="J5107" s="175" t="s">
        <v>746</v>
      </c>
      <c r="K5107" s="175" t="s">
        <v>5932</v>
      </c>
      <c r="L5107" s="175" t="s">
        <v>5931</v>
      </c>
      <c r="M5107" s="175" t="s">
        <v>1493</v>
      </c>
      <c r="N5107" s="175" t="s">
        <v>21776</v>
      </c>
      <c r="O5107" s="175" t="s">
        <v>21787</v>
      </c>
      <c r="P5107" s="176">
        <v>75000000</v>
      </c>
      <c r="Q5107" s="176">
        <v>6750000</v>
      </c>
      <c r="R5107" s="176">
        <v>7500000</v>
      </c>
      <c r="S5107" s="176">
        <v>74250000</v>
      </c>
      <c r="T5107" s="176">
        <v>0</v>
      </c>
      <c r="U5107" s="176">
        <v>74250000</v>
      </c>
      <c r="V5107" s="176">
        <v>74250000</v>
      </c>
      <c r="W5107" s="176">
        <v>0</v>
      </c>
      <c r="X5107" s="175" t="s">
        <v>21788</v>
      </c>
      <c r="Y5107" s="176">
        <v>0</v>
      </c>
      <c r="Z5107" s="176">
        <v>0</v>
      </c>
      <c r="AA5107" s="174">
        <f t="shared" si="395"/>
        <v>8</v>
      </c>
      <c r="AB5107" s="174">
        <f t="shared" si="396"/>
        <v>13</v>
      </c>
      <c r="AC5107" s="174">
        <f t="shared" si="397"/>
        <v>7</v>
      </c>
      <c r="AD5107" s="174">
        <f>VLOOKUP(O5107,'مانده فاکتور'!$W$1:$X$9,2,0)</f>
        <v>1</v>
      </c>
      <c r="AE5107" s="174">
        <f t="shared" si="398"/>
        <v>5</v>
      </c>
      <c r="AF5107" s="174" t="s">
        <v>167</v>
      </c>
      <c r="AG5107" s="174" t="str">
        <f>IF(AF5107="نماینده و عاملیت",VLOOKUP(H5107,Base!$Z$16:$AA$19,2,0),VLOOKUP(AF5107,Base!$U:$W,3,0))</f>
        <v>محمد حسین ترک زاده ماهانی</v>
      </c>
      <c r="AH5107" s="174">
        <f t="shared" si="399"/>
        <v>1</v>
      </c>
    </row>
    <row r="5108" spans="1:34" x14ac:dyDescent="0.2">
      <c r="A5108" s="178" t="s">
        <v>35035</v>
      </c>
      <c r="B5108" s="175" t="s">
        <v>35036</v>
      </c>
      <c r="C5108" s="175" t="s">
        <v>20962</v>
      </c>
      <c r="D5108" s="175" t="s">
        <v>20966</v>
      </c>
      <c r="E5108" s="175" t="s">
        <v>35037</v>
      </c>
      <c r="F5108" s="175" t="s">
        <v>35038</v>
      </c>
      <c r="G5108" s="175" t="s">
        <v>6121</v>
      </c>
      <c r="H5108" s="175" t="s">
        <v>801</v>
      </c>
      <c r="I5108" s="175" t="s">
        <v>21995</v>
      </c>
      <c r="J5108" s="175" t="s">
        <v>20839</v>
      </c>
      <c r="K5108" s="175" t="s">
        <v>5932</v>
      </c>
      <c r="L5108" s="175" t="s">
        <v>5931</v>
      </c>
      <c r="M5108" s="175" t="s">
        <v>1493</v>
      </c>
      <c r="N5108" s="175" t="s">
        <v>21776</v>
      </c>
      <c r="O5108" s="175" t="s">
        <v>20922</v>
      </c>
      <c r="P5108" s="176">
        <v>22970442</v>
      </c>
      <c r="Q5108" s="176">
        <v>2067340</v>
      </c>
      <c r="R5108" s="176">
        <v>2297782</v>
      </c>
      <c r="S5108" s="176">
        <v>22740000</v>
      </c>
      <c r="T5108" s="176">
        <v>0</v>
      </c>
      <c r="U5108" s="176">
        <v>22740000</v>
      </c>
      <c r="V5108" s="176">
        <v>22740000</v>
      </c>
      <c r="W5108" s="176">
        <v>0</v>
      </c>
      <c r="X5108" s="175" t="s">
        <v>21788</v>
      </c>
      <c r="Y5108" s="176">
        <v>0</v>
      </c>
      <c r="Z5108" s="176">
        <v>0</v>
      </c>
      <c r="AA5108" s="174">
        <f t="shared" si="395"/>
        <v>8</v>
      </c>
      <c r="AB5108" s="174">
        <f t="shared" si="396"/>
        <v>9</v>
      </c>
      <c r="AC5108" s="174">
        <f t="shared" si="397"/>
        <v>7</v>
      </c>
      <c r="AD5108" s="174">
        <f>VLOOKUP(O5108,'مانده فاکتور'!$W$1:$X$9,2,0)</f>
        <v>1</v>
      </c>
      <c r="AE5108" s="174">
        <f t="shared" si="398"/>
        <v>1</v>
      </c>
      <c r="AF5108" s="174" t="s">
        <v>379</v>
      </c>
      <c r="AG5108" s="174" t="str">
        <f>IF(AF5108="نماینده و عاملیت",VLOOKUP(H5108,Base!$Z$16:$AA$19,2,0),VLOOKUP(AF5108,Base!$U:$W,3,0))</f>
        <v>وحید کلهری</v>
      </c>
      <c r="AH5108" s="174">
        <f t="shared" si="399"/>
        <v>1</v>
      </c>
    </row>
    <row r="5109" spans="1:34" x14ac:dyDescent="0.2">
      <c r="A5109" s="178" t="s">
        <v>35039</v>
      </c>
      <c r="B5109" s="175" t="s">
        <v>35040</v>
      </c>
      <c r="C5109" s="175" t="s">
        <v>20962</v>
      </c>
      <c r="D5109" s="175" t="s">
        <v>20963</v>
      </c>
      <c r="E5109" s="175" t="s">
        <v>9472</v>
      </c>
      <c r="F5109" s="175" t="s">
        <v>9473</v>
      </c>
      <c r="G5109" s="175" t="s">
        <v>6066</v>
      </c>
      <c r="H5109" s="175" t="s">
        <v>799</v>
      </c>
      <c r="I5109" s="175" t="s">
        <v>21786</v>
      </c>
      <c r="J5109" s="175" t="s">
        <v>806</v>
      </c>
      <c r="K5109" s="175" t="s">
        <v>5932</v>
      </c>
      <c r="L5109" s="175" t="s">
        <v>5931</v>
      </c>
      <c r="M5109" s="175" t="s">
        <v>1493</v>
      </c>
      <c r="N5109" s="175" t="s">
        <v>21776</v>
      </c>
      <c r="O5109" s="175" t="s">
        <v>20917</v>
      </c>
      <c r="P5109" s="176">
        <v>143460000</v>
      </c>
      <c r="Q5109" s="176">
        <v>14346000</v>
      </c>
      <c r="R5109" s="176">
        <v>6000</v>
      </c>
      <c r="S5109" s="176">
        <v>157800000</v>
      </c>
      <c r="T5109" s="176">
        <v>0</v>
      </c>
      <c r="U5109" s="176">
        <v>157800000</v>
      </c>
      <c r="V5109" s="176">
        <v>0</v>
      </c>
      <c r="W5109" s="176">
        <v>157800000</v>
      </c>
      <c r="X5109" s="175" t="s">
        <v>21777</v>
      </c>
      <c r="Y5109" s="176">
        <v>157800000</v>
      </c>
      <c r="Z5109" s="176">
        <v>0</v>
      </c>
      <c r="AA5109" s="174">
        <f t="shared" si="395"/>
        <v>8</v>
      </c>
      <c r="AB5109" s="174">
        <f t="shared" si="396"/>
        <v>8</v>
      </c>
      <c r="AC5109" s="174">
        <f t="shared" si="397"/>
        <v>10</v>
      </c>
      <c r="AD5109" s="174">
        <f>VLOOKUP(O5109,'مانده فاکتور'!$W$1:$X$9,2,0)</f>
        <v>0</v>
      </c>
      <c r="AE5109" s="174">
        <f t="shared" si="398"/>
        <v>0</v>
      </c>
      <c r="AF5109" s="174" t="s">
        <v>125</v>
      </c>
      <c r="AG5109" s="174" t="str">
        <f>IF(AF5109="نماینده و عاملیت",VLOOKUP(H5109,Base!$Z$16:$AA$19,2,0),VLOOKUP(AF5109,Base!$U:$W,3,0))</f>
        <v>امیر حسینی قوام آباد</v>
      </c>
      <c r="AH5109" s="174">
        <f t="shared" si="399"/>
        <v>2</v>
      </c>
    </row>
    <row r="5110" spans="1:34" x14ac:dyDescent="0.2">
      <c r="A5110" s="178" t="s">
        <v>35041</v>
      </c>
      <c r="B5110" s="175" t="s">
        <v>35042</v>
      </c>
      <c r="C5110" s="175" t="s">
        <v>20962</v>
      </c>
      <c r="D5110" s="175" t="s">
        <v>20977</v>
      </c>
      <c r="E5110" s="175" t="s">
        <v>35043</v>
      </c>
      <c r="F5110" s="175" t="s">
        <v>35044</v>
      </c>
      <c r="G5110" s="175" t="s">
        <v>6066</v>
      </c>
      <c r="H5110" s="175" t="s">
        <v>799</v>
      </c>
      <c r="I5110" s="175" t="s">
        <v>21786</v>
      </c>
      <c r="J5110" s="175" t="s">
        <v>806</v>
      </c>
      <c r="K5110" s="175" t="s">
        <v>5932</v>
      </c>
      <c r="L5110" s="175" t="s">
        <v>5931</v>
      </c>
      <c r="M5110" s="175" t="s">
        <v>1493</v>
      </c>
      <c r="N5110" s="175" t="s">
        <v>21776</v>
      </c>
      <c r="O5110" s="175" t="s">
        <v>21787</v>
      </c>
      <c r="P5110" s="176">
        <v>44500000</v>
      </c>
      <c r="Q5110" s="176">
        <v>4005000</v>
      </c>
      <c r="R5110" s="176">
        <v>4455000</v>
      </c>
      <c r="S5110" s="176">
        <v>44050000</v>
      </c>
      <c r="T5110" s="176">
        <v>0</v>
      </c>
      <c r="U5110" s="176">
        <v>44050000</v>
      </c>
      <c r="V5110" s="176">
        <v>44050000</v>
      </c>
      <c r="W5110" s="176">
        <v>0</v>
      </c>
      <c r="X5110" s="175" t="s">
        <v>21788</v>
      </c>
      <c r="Y5110" s="176">
        <v>0</v>
      </c>
      <c r="Z5110" s="176">
        <v>0</v>
      </c>
      <c r="AA5110" s="174">
        <f t="shared" si="395"/>
        <v>8</v>
      </c>
      <c r="AB5110" s="174">
        <f t="shared" si="396"/>
        <v>13</v>
      </c>
      <c r="AC5110" s="174">
        <f t="shared" si="397"/>
        <v>7</v>
      </c>
      <c r="AD5110" s="174">
        <f>VLOOKUP(O5110,'مانده فاکتور'!$W$1:$X$9,2,0)</f>
        <v>1</v>
      </c>
      <c r="AE5110" s="174">
        <f t="shared" si="398"/>
        <v>5</v>
      </c>
      <c r="AF5110" s="174" t="s">
        <v>125</v>
      </c>
      <c r="AG5110" s="174" t="str">
        <f>IF(AF5110="نماینده و عاملیت",VLOOKUP(H5110,Base!$Z$16:$AA$19,2,0),VLOOKUP(AF5110,Base!$U:$W,3,0))</f>
        <v>امیر حسینی قوام آباد</v>
      </c>
      <c r="AH5110" s="174">
        <f t="shared" si="399"/>
        <v>1</v>
      </c>
    </row>
    <row r="5111" spans="1:34" x14ac:dyDescent="0.2">
      <c r="A5111" s="178" t="s">
        <v>35045</v>
      </c>
      <c r="B5111" s="175" t="s">
        <v>35046</v>
      </c>
      <c r="C5111" s="175" t="s">
        <v>20962</v>
      </c>
      <c r="D5111" s="175" t="s">
        <v>20966</v>
      </c>
      <c r="E5111" s="175" t="s">
        <v>18223</v>
      </c>
      <c r="F5111" s="175" t="s">
        <v>18224</v>
      </c>
      <c r="G5111" s="175" t="s">
        <v>6066</v>
      </c>
      <c r="H5111" s="175" t="s">
        <v>799</v>
      </c>
      <c r="I5111" s="175" t="s">
        <v>21786</v>
      </c>
      <c r="J5111" s="175" t="s">
        <v>806</v>
      </c>
      <c r="K5111" s="175" t="s">
        <v>5932</v>
      </c>
      <c r="L5111" s="175" t="s">
        <v>5931</v>
      </c>
      <c r="M5111" s="175" t="s">
        <v>1493</v>
      </c>
      <c r="N5111" s="175" t="s">
        <v>21776</v>
      </c>
      <c r="O5111" s="175" t="s">
        <v>20922</v>
      </c>
      <c r="P5111" s="176">
        <v>517200000</v>
      </c>
      <c r="Q5111" s="176">
        <v>46548000</v>
      </c>
      <c r="R5111" s="176">
        <v>51728000</v>
      </c>
      <c r="S5111" s="176">
        <v>512020000</v>
      </c>
      <c r="T5111" s="176">
        <v>0</v>
      </c>
      <c r="U5111" s="176">
        <v>512020000</v>
      </c>
      <c r="V5111" s="176">
        <v>512020000</v>
      </c>
      <c r="W5111" s="176">
        <v>0</v>
      </c>
      <c r="X5111" s="175" t="s">
        <v>21788</v>
      </c>
      <c r="Y5111" s="176">
        <v>0</v>
      </c>
      <c r="Z5111" s="176">
        <v>0</v>
      </c>
      <c r="AA5111" s="174">
        <f t="shared" si="395"/>
        <v>8</v>
      </c>
      <c r="AB5111" s="174">
        <f t="shared" si="396"/>
        <v>9</v>
      </c>
      <c r="AC5111" s="174">
        <f t="shared" si="397"/>
        <v>7</v>
      </c>
      <c r="AD5111" s="174">
        <f>VLOOKUP(O5111,'مانده فاکتور'!$W$1:$X$9,2,0)</f>
        <v>1</v>
      </c>
      <c r="AE5111" s="174">
        <f t="shared" si="398"/>
        <v>1</v>
      </c>
      <c r="AF5111" s="174" t="s">
        <v>125</v>
      </c>
      <c r="AG5111" s="174" t="str">
        <f>IF(AF5111="نماینده و عاملیت",VLOOKUP(H5111,Base!$Z$16:$AA$19,2,0),VLOOKUP(AF5111,Base!$U:$W,3,0))</f>
        <v>امیر حسینی قوام آباد</v>
      </c>
      <c r="AH5111" s="174">
        <f t="shared" si="399"/>
        <v>1</v>
      </c>
    </row>
    <row r="5112" spans="1:34" x14ac:dyDescent="0.2">
      <c r="A5112" s="178" t="s">
        <v>35047</v>
      </c>
      <c r="B5112" s="175" t="s">
        <v>35048</v>
      </c>
      <c r="C5112" s="175" t="s">
        <v>20962</v>
      </c>
      <c r="D5112" s="175" t="s">
        <v>20977</v>
      </c>
      <c r="E5112" s="175" t="s">
        <v>34882</v>
      </c>
      <c r="F5112" s="175" t="s">
        <v>34883</v>
      </c>
      <c r="G5112" s="175" t="s">
        <v>6152</v>
      </c>
      <c r="H5112" s="175" t="s">
        <v>30</v>
      </c>
      <c r="I5112" s="175" t="s">
        <v>1493</v>
      </c>
      <c r="J5112" s="175" t="s">
        <v>1493</v>
      </c>
      <c r="K5112" s="175" t="s">
        <v>5932</v>
      </c>
      <c r="L5112" s="175" t="s">
        <v>5931</v>
      </c>
      <c r="M5112" s="175" t="s">
        <v>1493</v>
      </c>
      <c r="N5112" s="175" t="s">
        <v>21776</v>
      </c>
      <c r="O5112" s="175" t="s">
        <v>21787</v>
      </c>
      <c r="P5112" s="176">
        <v>81100000</v>
      </c>
      <c r="Q5112" s="176">
        <v>7299000</v>
      </c>
      <c r="R5112" s="176">
        <v>8119000</v>
      </c>
      <c r="S5112" s="176">
        <v>80280000</v>
      </c>
      <c r="T5112" s="176">
        <v>0</v>
      </c>
      <c r="U5112" s="176">
        <v>80280000</v>
      </c>
      <c r="V5112" s="176">
        <v>80280000</v>
      </c>
      <c r="W5112" s="176">
        <v>0</v>
      </c>
      <c r="X5112" s="175" t="s">
        <v>21788</v>
      </c>
      <c r="Y5112" s="176">
        <v>0</v>
      </c>
      <c r="Z5112" s="176">
        <v>0</v>
      </c>
      <c r="AA5112" s="174">
        <f t="shared" si="395"/>
        <v>8</v>
      </c>
      <c r="AB5112" s="174">
        <f t="shared" si="396"/>
        <v>13</v>
      </c>
      <c r="AC5112" s="174">
        <f t="shared" si="397"/>
        <v>7</v>
      </c>
      <c r="AD5112" s="174">
        <f>VLOOKUP(O5112,'مانده فاکتور'!$W$1:$X$9,2,0)</f>
        <v>1</v>
      </c>
      <c r="AE5112" s="174">
        <f t="shared" si="398"/>
        <v>5</v>
      </c>
      <c r="AF5112" s="174" t="s">
        <v>395</v>
      </c>
      <c r="AG5112" s="174" t="str">
        <f>IF(AF5112="نماینده و عاملیت",VLOOKUP(H5112,Base!$Z$16:$AA$19,2,0),VLOOKUP(AF5112,Base!$U:$W,3,0))</f>
        <v>مهدی منصوری</v>
      </c>
      <c r="AH5112" s="174">
        <f t="shared" si="399"/>
        <v>1</v>
      </c>
    </row>
    <row r="5113" spans="1:34" x14ac:dyDescent="0.2">
      <c r="A5113" s="178" t="s">
        <v>35049</v>
      </c>
      <c r="B5113" s="175" t="s">
        <v>35050</v>
      </c>
      <c r="C5113" s="175" t="s">
        <v>20962</v>
      </c>
      <c r="D5113" s="175" t="s">
        <v>20966</v>
      </c>
      <c r="E5113" s="175" t="s">
        <v>35051</v>
      </c>
      <c r="F5113" s="175" t="s">
        <v>35052</v>
      </c>
      <c r="G5113" s="175" t="s">
        <v>6121</v>
      </c>
      <c r="H5113" s="175" t="s">
        <v>801</v>
      </c>
      <c r="I5113" s="175" t="s">
        <v>21995</v>
      </c>
      <c r="J5113" s="175" t="s">
        <v>20839</v>
      </c>
      <c r="K5113" s="175" t="s">
        <v>5932</v>
      </c>
      <c r="L5113" s="175" t="s">
        <v>5931</v>
      </c>
      <c r="M5113" s="175" t="s">
        <v>1493</v>
      </c>
      <c r="N5113" s="175" t="s">
        <v>21776</v>
      </c>
      <c r="O5113" s="175" t="s">
        <v>20922</v>
      </c>
      <c r="P5113" s="176">
        <v>96550140</v>
      </c>
      <c r="Q5113" s="176">
        <v>8329013</v>
      </c>
      <c r="R5113" s="176">
        <v>13269153</v>
      </c>
      <c r="S5113" s="176">
        <v>91610000</v>
      </c>
      <c r="T5113" s="176">
        <v>0</v>
      </c>
      <c r="U5113" s="176">
        <v>91610000</v>
      </c>
      <c r="V5113" s="176">
        <v>91610000</v>
      </c>
      <c r="W5113" s="176">
        <v>0</v>
      </c>
      <c r="X5113" s="175" t="s">
        <v>21788</v>
      </c>
      <c r="Y5113" s="176">
        <v>0</v>
      </c>
      <c r="Z5113" s="176">
        <v>0</v>
      </c>
      <c r="AA5113" s="174">
        <f t="shared" si="395"/>
        <v>8</v>
      </c>
      <c r="AB5113" s="174">
        <f t="shared" si="396"/>
        <v>9</v>
      </c>
      <c r="AC5113" s="174">
        <f t="shared" si="397"/>
        <v>7</v>
      </c>
      <c r="AD5113" s="174">
        <f>VLOOKUP(O5113,'مانده فاکتور'!$W$1:$X$9,2,0)</f>
        <v>1</v>
      </c>
      <c r="AE5113" s="174">
        <f t="shared" si="398"/>
        <v>1</v>
      </c>
      <c r="AF5113" s="174" t="s">
        <v>379</v>
      </c>
      <c r="AG5113" s="174" t="str">
        <f>IF(AF5113="نماینده و عاملیت",VLOOKUP(H5113,Base!$Z$16:$AA$19,2,0),VLOOKUP(AF5113,Base!$U:$W,3,0))</f>
        <v>وحید کلهری</v>
      </c>
      <c r="AH5113" s="174">
        <f t="shared" si="399"/>
        <v>1</v>
      </c>
    </row>
    <row r="5114" spans="1:34" x14ac:dyDescent="0.2">
      <c r="A5114" s="178" t="s">
        <v>35053</v>
      </c>
      <c r="B5114" s="175" t="s">
        <v>35054</v>
      </c>
      <c r="C5114" s="175" t="s">
        <v>20962</v>
      </c>
      <c r="D5114" s="175" t="s">
        <v>34697</v>
      </c>
      <c r="E5114" s="175" t="s">
        <v>15044</v>
      </c>
      <c r="F5114" s="175" t="s">
        <v>15045</v>
      </c>
      <c r="G5114" s="175" t="s">
        <v>6121</v>
      </c>
      <c r="H5114" s="175" t="s">
        <v>801</v>
      </c>
      <c r="I5114" s="175" t="s">
        <v>21995</v>
      </c>
      <c r="J5114" s="175" t="s">
        <v>20839</v>
      </c>
      <c r="K5114" s="175" t="s">
        <v>5932</v>
      </c>
      <c r="L5114" s="175" t="s">
        <v>5931</v>
      </c>
      <c r="M5114" s="175" t="s">
        <v>1493</v>
      </c>
      <c r="N5114" s="175" t="s">
        <v>21776</v>
      </c>
      <c r="O5114" s="175" t="s">
        <v>20930</v>
      </c>
      <c r="P5114" s="176">
        <v>492580000</v>
      </c>
      <c r="Q5114" s="176">
        <v>45809940</v>
      </c>
      <c r="R5114" s="176">
        <v>34489940</v>
      </c>
      <c r="S5114" s="176">
        <v>503900000</v>
      </c>
      <c r="T5114" s="176">
        <v>0</v>
      </c>
      <c r="U5114" s="176">
        <v>503900000</v>
      </c>
      <c r="V5114" s="176">
        <v>0</v>
      </c>
      <c r="W5114" s="176">
        <v>503900000</v>
      </c>
      <c r="X5114" s="175" t="s">
        <v>21777</v>
      </c>
      <c r="Y5114" s="176">
        <v>503900000</v>
      </c>
      <c r="Z5114" s="176">
        <v>0</v>
      </c>
      <c r="AA5114" s="174">
        <f t="shared" si="395"/>
        <v>8</v>
      </c>
      <c r="AB5114" s="174">
        <f t="shared" si="396"/>
        <v>8</v>
      </c>
      <c r="AC5114" s="174">
        <f t="shared" si="397"/>
        <v>8</v>
      </c>
      <c r="AD5114" s="174">
        <f>VLOOKUP(O5114,'مانده فاکتور'!$W$1:$X$9,2,0)</f>
        <v>0</v>
      </c>
      <c r="AE5114" s="174">
        <f t="shared" si="398"/>
        <v>30</v>
      </c>
      <c r="AF5114" s="174" t="s">
        <v>379</v>
      </c>
      <c r="AG5114" s="174" t="str">
        <f>IF(AF5114="نماینده و عاملیت",VLOOKUP(H5114,Base!$Z$16:$AA$19,2,0),VLOOKUP(AF5114,Base!$U:$W,3,0))</f>
        <v>وحید کلهری</v>
      </c>
      <c r="AH5114" s="174">
        <f t="shared" si="399"/>
        <v>2</v>
      </c>
    </row>
    <row r="5115" spans="1:34" x14ac:dyDescent="0.2">
      <c r="A5115" s="178" t="s">
        <v>35055</v>
      </c>
      <c r="B5115" s="175" t="s">
        <v>35056</v>
      </c>
      <c r="C5115" s="175" t="s">
        <v>20962</v>
      </c>
      <c r="D5115" s="175" t="s">
        <v>20977</v>
      </c>
      <c r="E5115" s="175" t="s">
        <v>6979</v>
      </c>
      <c r="F5115" s="175" t="s">
        <v>6980</v>
      </c>
      <c r="G5115" s="175" t="s">
        <v>6933</v>
      </c>
      <c r="H5115" s="175" t="s">
        <v>5895</v>
      </c>
      <c r="I5115" s="175" t="s">
        <v>22432</v>
      </c>
      <c r="J5115" s="175" t="s">
        <v>234</v>
      </c>
      <c r="K5115" s="175" t="s">
        <v>5932</v>
      </c>
      <c r="L5115" s="175" t="s">
        <v>5931</v>
      </c>
      <c r="M5115" s="175" t="s">
        <v>1493</v>
      </c>
      <c r="N5115" s="175" t="s">
        <v>21776</v>
      </c>
      <c r="O5115" s="175" t="s">
        <v>21787</v>
      </c>
      <c r="P5115" s="176">
        <v>188862344</v>
      </c>
      <c r="Q5115" s="176">
        <v>16242161</v>
      </c>
      <c r="R5115" s="176">
        <v>26444505</v>
      </c>
      <c r="S5115" s="176">
        <v>178660000</v>
      </c>
      <c r="T5115" s="176">
        <v>0</v>
      </c>
      <c r="U5115" s="176">
        <v>178660000</v>
      </c>
      <c r="V5115" s="176">
        <v>178660000</v>
      </c>
      <c r="W5115" s="176">
        <v>0</v>
      </c>
      <c r="X5115" s="175" t="s">
        <v>21788</v>
      </c>
      <c r="Y5115" s="176">
        <v>0</v>
      </c>
      <c r="Z5115" s="176">
        <v>0</v>
      </c>
      <c r="AA5115" s="174">
        <f t="shared" si="395"/>
        <v>8</v>
      </c>
      <c r="AB5115" s="174">
        <f t="shared" si="396"/>
        <v>13</v>
      </c>
      <c r="AC5115" s="174">
        <f t="shared" si="397"/>
        <v>7</v>
      </c>
      <c r="AD5115" s="174">
        <f>VLOOKUP(O5115,'مانده فاکتور'!$W$1:$X$9,2,0)</f>
        <v>1</v>
      </c>
      <c r="AE5115" s="174">
        <f t="shared" si="398"/>
        <v>5</v>
      </c>
      <c r="AF5115" s="174" t="s">
        <v>207</v>
      </c>
      <c r="AG5115" s="174" t="str">
        <f>IF(AF5115="نماینده و عاملیت",VLOOKUP(H5115,Base!$Z$16:$AA$19,2,0),VLOOKUP(AF5115,Base!$U:$W,3,0))</f>
        <v>امیر حسینی قوام آباد</v>
      </c>
      <c r="AH5115" s="174">
        <f t="shared" si="399"/>
        <v>1</v>
      </c>
    </row>
    <row r="5116" spans="1:34" x14ac:dyDescent="0.2">
      <c r="A5116" s="178" t="s">
        <v>35057</v>
      </c>
      <c r="B5116" s="175" t="s">
        <v>35058</v>
      </c>
      <c r="C5116" s="175" t="s">
        <v>20962</v>
      </c>
      <c r="D5116" s="175" t="s">
        <v>20966</v>
      </c>
      <c r="E5116" s="175" t="s">
        <v>6979</v>
      </c>
      <c r="F5116" s="175" t="s">
        <v>6980</v>
      </c>
      <c r="G5116" s="175" t="s">
        <v>6933</v>
      </c>
      <c r="H5116" s="175" t="s">
        <v>5895</v>
      </c>
      <c r="I5116" s="175" t="s">
        <v>22432</v>
      </c>
      <c r="J5116" s="175" t="s">
        <v>234</v>
      </c>
      <c r="K5116" s="175" t="s">
        <v>5932</v>
      </c>
      <c r="L5116" s="175" t="s">
        <v>5931</v>
      </c>
      <c r="M5116" s="175" t="s">
        <v>1493</v>
      </c>
      <c r="N5116" s="175" t="s">
        <v>21776</v>
      </c>
      <c r="O5116" s="175" t="s">
        <v>20922</v>
      </c>
      <c r="P5116" s="176">
        <v>500806360</v>
      </c>
      <c r="Q5116" s="176">
        <v>42634348</v>
      </c>
      <c r="R5116" s="176">
        <v>74470708</v>
      </c>
      <c r="S5116" s="176">
        <v>468970000</v>
      </c>
      <c r="T5116" s="176">
        <v>0</v>
      </c>
      <c r="U5116" s="176">
        <v>468970000</v>
      </c>
      <c r="V5116" s="176">
        <v>468970000</v>
      </c>
      <c r="W5116" s="176">
        <v>0</v>
      </c>
      <c r="X5116" s="175" t="s">
        <v>21788</v>
      </c>
      <c r="Y5116" s="176">
        <v>0</v>
      </c>
      <c r="Z5116" s="176">
        <v>0</v>
      </c>
      <c r="AA5116" s="174">
        <f t="shared" si="395"/>
        <v>8</v>
      </c>
      <c r="AB5116" s="174">
        <f t="shared" si="396"/>
        <v>9</v>
      </c>
      <c r="AC5116" s="174">
        <f t="shared" si="397"/>
        <v>7</v>
      </c>
      <c r="AD5116" s="174">
        <f>VLOOKUP(O5116,'مانده فاکتور'!$W$1:$X$9,2,0)</f>
        <v>1</v>
      </c>
      <c r="AE5116" s="174">
        <f t="shared" si="398"/>
        <v>1</v>
      </c>
      <c r="AF5116" s="174" t="s">
        <v>207</v>
      </c>
      <c r="AG5116" s="174" t="str">
        <f>IF(AF5116="نماینده و عاملیت",VLOOKUP(H5116,Base!$Z$16:$AA$19,2,0),VLOOKUP(AF5116,Base!$U:$W,3,0))</f>
        <v>امیر حسینی قوام آباد</v>
      </c>
      <c r="AH5116" s="174">
        <f t="shared" si="399"/>
        <v>1</v>
      </c>
    </row>
    <row r="5117" spans="1:34" x14ac:dyDescent="0.2">
      <c r="A5117" s="178" t="s">
        <v>35059</v>
      </c>
      <c r="B5117" s="175" t="s">
        <v>35060</v>
      </c>
      <c r="C5117" s="175" t="s">
        <v>20962</v>
      </c>
      <c r="D5117" s="175" t="s">
        <v>20966</v>
      </c>
      <c r="E5117" s="175" t="s">
        <v>28340</v>
      </c>
      <c r="F5117" s="175" t="s">
        <v>28341</v>
      </c>
      <c r="G5117" s="175" t="s">
        <v>5947</v>
      </c>
      <c r="H5117" s="175" t="s">
        <v>42</v>
      </c>
      <c r="I5117" s="175" t="s">
        <v>21886</v>
      </c>
      <c r="J5117" s="175" t="s">
        <v>375</v>
      </c>
      <c r="K5117" s="175" t="s">
        <v>5932</v>
      </c>
      <c r="L5117" s="175" t="s">
        <v>5931</v>
      </c>
      <c r="M5117" s="175" t="s">
        <v>1493</v>
      </c>
      <c r="N5117" s="175" t="s">
        <v>21776</v>
      </c>
      <c r="O5117" s="175" t="s">
        <v>20922</v>
      </c>
      <c r="P5117" s="176">
        <v>287000000</v>
      </c>
      <c r="Q5117" s="176">
        <v>24906000</v>
      </c>
      <c r="R5117" s="176">
        <v>37946000</v>
      </c>
      <c r="S5117" s="176">
        <v>273960000</v>
      </c>
      <c r="T5117" s="176">
        <v>0</v>
      </c>
      <c r="U5117" s="176">
        <v>273960000</v>
      </c>
      <c r="V5117" s="176">
        <v>273960000</v>
      </c>
      <c r="W5117" s="176">
        <v>0</v>
      </c>
      <c r="X5117" s="175" t="s">
        <v>21788</v>
      </c>
      <c r="Y5117" s="176">
        <v>0</v>
      </c>
      <c r="Z5117" s="176">
        <v>0</v>
      </c>
      <c r="AA5117" s="174">
        <f t="shared" si="395"/>
        <v>8</v>
      </c>
      <c r="AB5117" s="174">
        <f t="shared" si="396"/>
        <v>9</v>
      </c>
      <c r="AC5117" s="174">
        <f t="shared" si="397"/>
        <v>7</v>
      </c>
      <c r="AD5117" s="174">
        <f>VLOOKUP(O5117,'مانده فاکتور'!$W$1:$X$9,2,0)</f>
        <v>1</v>
      </c>
      <c r="AE5117" s="174">
        <f t="shared" si="398"/>
        <v>1</v>
      </c>
      <c r="AF5117" s="174" t="s">
        <v>356</v>
      </c>
      <c r="AG5117" s="174" t="str">
        <f>IF(AF5117="نماینده و عاملیت",VLOOKUP(H5117,Base!$Z$16:$AA$19,2,0),VLOOKUP(AF5117,Base!$U:$W,3,0))</f>
        <v>اکبرآزادفلاح</v>
      </c>
      <c r="AH5117" s="174">
        <f t="shared" si="399"/>
        <v>1</v>
      </c>
    </row>
    <row r="5118" spans="1:34" x14ac:dyDescent="0.2">
      <c r="A5118" s="178" t="s">
        <v>35061</v>
      </c>
      <c r="B5118" s="175" t="s">
        <v>35062</v>
      </c>
      <c r="C5118" s="175" t="s">
        <v>20962</v>
      </c>
      <c r="D5118" s="175" t="s">
        <v>20966</v>
      </c>
      <c r="E5118" s="175" t="s">
        <v>23270</v>
      </c>
      <c r="F5118" s="175" t="s">
        <v>23271</v>
      </c>
      <c r="G5118" s="175" t="s">
        <v>6112</v>
      </c>
      <c r="H5118" s="175" t="s">
        <v>5818</v>
      </c>
      <c r="I5118" s="175" t="s">
        <v>21834</v>
      </c>
      <c r="J5118" s="175" t="s">
        <v>320</v>
      </c>
      <c r="K5118" s="175" t="s">
        <v>5932</v>
      </c>
      <c r="L5118" s="175" t="s">
        <v>5931</v>
      </c>
      <c r="M5118" s="175" t="s">
        <v>1493</v>
      </c>
      <c r="N5118" s="175" t="s">
        <v>21776</v>
      </c>
      <c r="O5118" s="175" t="s">
        <v>20922</v>
      </c>
      <c r="P5118" s="176">
        <v>37300000</v>
      </c>
      <c r="Q5118" s="176">
        <v>3357000</v>
      </c>
      <c r="R5118" s="176">
        <v>3737000</v>
      </c>
      <c r="S5118" s="176">
        <v>36920000</v>
      </c>
      <c r="T5118" s="176">
        <v>0</v>
      </c>
      <c r="U5118" s="176">
        <v>36920000</v>
      </c>
      <c r="V5118" s="176">
        <v>36920000</v>
      </c>
      <c r="W5118" s="176">
        <v>0</v>
      </c>
      <c r="X5118" s="175" t="s">
        <v>21788</v>
      </c>
      <c r="Y5118" s="176">
        <v>0</v>
      </c>
      <c r="Z5118" s="176">
        <v>0</v>
      </c>
      <c r="AA5118" s="174">
        <f t="shared" si="395"/>
        <v>8</v>
      </c>
      <c r="AB5118" s="174">
        <f t="shared" si="396"/>
        <v>9</v>
      </c>
      <c r="AC5118" s="174">
        <f t="shared" si="397"/>
        <v>7</v>
      </c>
      <c r="AD5118" s="174">
        <f>VLOOKUP(O5118,'مانده فاکتور'!$W$1:$X$9,2,0)</f>
        <v>1</v>
      </c>
      <c r="AE5118" s="174">
        <f t="shared" si="398"/>
        <v>1</v>
      </c>
      <c r="AF5118" s="174" t="s">
        <v>313</v>
      </c>
      <c r="AG5118" s="174" t="str">
        <f>IF(AF5118="نماینده و عاملیت",VLOOKUP(H5118,Base!$Z$16:$AA$19,2,0),VLOOKUP(AF5118,Base!$U:$W,3,0))</f>
        <v>اکبرآزادفلاح</v>
      </c>
      <c r="AH5118" s="174">
        <f t="shared" si="399"/>
        <v>1</v>
      </c>
    </row>
    <row r="5119" spans="1:34" x14ac:dyDescent="0.2">
      <c r="A5119" s="178" t="s">
        <v>35063</v>
      </c>
      <c r="B5119" s="175" t="s">
        <v>35064</v>
      </c>
      <c r="C5119" s="175" t="s">
        <v>20962</v>
      </c>
      <c r="D5119" s="175" t="s">
        <v>20966</v>
      </c>
      <c r="E5119" s="175" t="s">
        <v>14246</v>
      </c>
      <c r="F5119" s="175" t="s">
        <v>14247</v>
      </c>
      <c r="G5119" s="175" t="s">
        <v>5947</v>
      </c>
      <c r="H5119" s="175" t="s">
        <v>42</v>
      </c>
      <c r="I5119" s="175" t="s">
        <v>21886</v>
      </c>
      <c r="J5119" s="175" t="s">
        <v>375</v>
      </c>
      <c r="K5119" s="175" t="s">
        <v>5932</v>
      </c>
      <c r="L5119" s="175" t="s">
        <v>5931</v>
      </c>
      <c r="M5119" s="175" t="s">
        <v>1493</v>
      </c>
      <c r="N5119" s="175" t="s">
        <v>21776</v>
      </c>
      <c r="O5119" s="175" t="s">
        <v>20922</v>
      </c>
      <c r="P5119" s="176">
        <v>81600000</v>
      </c>
      <c r="Q5119" s="176">
        <v>7344000</v>
      </c>
      <c r="R5119" s="176">
        <v>8164000</v>
      </c>
      <c r="S5119" s="176">
        <v>80780000</v>
      </c>
      <c r="T5119" s="176">
        <v>0</v>
      </c>
      <c r="U5119" s="176">
        <v>80780000</v>
      </c>
      <c r="V5119" s="176">
        <v>80780000</v>
      </c>
      <c r="W5119" s="176">
        <v>0</v>
      </c>
      <c r="X5119" s="175" t="s">
        <v>21788</v>
      </c>
      <c r="Y5119" s="176">
        <v>0</v>
      </c>
      <c r="Z5119" s="176">
        <v>0</v>
      </c>
      <c r="AA5119" s="174">
        <f t="shared" si="395"/>
        <v>8</v>
      </c>
      <c r="AB5119" s="174">
        <f t="shared" si="396"/>
        <v>9</v>
      </c>
      <c r="AC5119" s="174">
        <f t="shared" si="397"/>
        <v>7</v>
      </c>
      <c r="AD5119" s="174">
        <f>VLOOKUP(O5119,'مانده فاکتور'!$W$1:$X$9,2,0)</f>
        <v>1</v>
      </c>
      <c r="AE5119" s="174">
        <f t="shared" si="398"/>
        <v>1</v>
      </c>
      <c r="AF5119" s="174" t="s">
        <v>356</v>
      </c>
      <c r="AG5119" s="174" t="str">
        <f>IF(AF5119="نماینده و عاملیت",VLOOKUP(H5119,Base!$Z$16:$AA$19,2,0),VLOOKUP(AF5119,Base!$U:$W,3,0))</f>
        <v>اکبرآزادفلاح</v>
      </c>
      <c r="AH5119" s="174">
        <f t="shared" si="399"/>
        <v>1</v>
      </c>
    </row>
    <row r="5120" spans="1:34" x14ac:dyDescent="0.2">
      <c r="A5120" s="178" t="s">
        <v>35065</v>
      </c>
      <c r="B5120" s="175" t="s">
        <v>35066</v>
      </c>
      <c r="C5120" s="175" t="s">
        <v>20962</v>
      </c>
      <c r="D5120" s="175" t="s">
        <v>34697</v>
      </c>
      <c r="E5120" s="175" t="s">
        <v>13673</v>
      </c>
      <c r="F5120" s="175" t="s">
        <v>13674</v>
      </c>
      <c r="G5120" s="175" t="s">
        <v>5947</v>
      </c>
      <c r="H5120" s="175" t="s">
        <v>42</v>
      </c>
      <c r="I5120" s="175" t="s">
        <v>21886</v>
      </c>
      <c r="J5120" s="175" t="s">
        <v>375</v>
      </c>
      <c r="K5120" s="175" t="s">
        <v>5932</v>
      </c>
      <c r="L5120" s="175" t="s">
        <v>5931</v>
      </c>
      <c r="M5120" s="175" t="s">
        <v>1493</v>
      </c>
      <c r="N5120" s="175" t="s">
        <v>21776</v>
      </c>
      <c r="O5120" s="175" t="s">
        <v>20930</v>
      </c>
      <c r="P5120" s="176">
        <v>294100000</v>
      </c>
      <c r="Q5120" s="176">
        <v>27351300</v>
      </c>
      <c r="R5120" s="176">
        <v>20591300</v>
      </c>
      <c r="S5120" s="176">
        <v>300860000</v>
      </c>
      <c r="T5120" s="176">
        <v>0</v>
      </c>
      <c r="U5120" s="176">
        <v>300860000</v>
      </c>
      <c r="V5120" s="176">
        <v>0</v>
      </c>
      <c r="W5120" s="176">
        <v>300860000</v>
      </c>
      <c r="X5120" s="175" t="s">
        <v>21777</v>
      </c>
      <c r="Y5120" s="176">
        <v>300860000</v>
      </c>
      <c r="Z5120" s="176">
        <v>0</v>
      </c>
      <c r="AA5120" s="174">
        <f t="shared" si="395"/>
        <v>8</v>
      </c>
      <c r="AB5120" s="174">
        <f t="shared" si="396"/>
        <v>8</v>
      </c>
      <c r="AC5120" s="174">
        <f t="shared" si="397"/>
        <v>8</v>
      </c>
      <c r="AD5120" s="174">
        <f>VLOOKUP(O5120,'مانده فاکتور'!$W$1:$X$9,2,0)</f>
        <v>0</v>
      </c>
      <c r="AE5120" s="174">
        <f t="shared" si="398"/>
        <v>30</v>
      </c>
      <c r="AF5120" s="174" t="s">
        <v>356</v>
      </c>
      <c r="AG5120" s="174" t="str">
        <f>IF(AF5120="نماینده و عاملیت",VLOOKUP(H5120,Base!$Z$16:$AA$19,2,0),VLOOKUP(AF5120,Base!$U:$W,3,0))</f>
        <v>اکبرآزادفلاح</v>
      </c>
      <c r="AH5120" s="174">
        <f t="shared" si="399"/>
        <v>2</v>
      </c>
    </row>
    <row r="5121" spans="1:34" x14ac:dyDescent="0.2">
      <c r="A5121" s="178" t="s">
        <v>21681</v>
      </c>
      <c r="B5121" s="175" t="s">
        <v>35067</v>
      </c>
      <c r="C5121" s="175" t="s">
        <v>20962</v>
      </c>
      <c r="D5121" s="175" t="s">
        <v>20963</v>
      </c>
      <c r="E5121" s="175" t="s">
        <v>26644</v>
      </c>
      <c r="F5121" s="175" t="s">
        <v>21682</v>
      </c>
      <c r="G5121" s="175" t="s">
        <v>6112</v>
      </c>
      <c r="H5121" s="175" t="s">
        <v>5818</v>
      </c>
      <c r="I5121" s="175" t="s">
        <v>21834</v>
      </c>
      <c r="J5121" s="175" t="s">
        <v>320</v>
      </c>
      <c r="K5121" s="175" t="s">
        <v>5932</v>
      </c>
      <c r="L5121" s="175" t="s">
        <v>5931</v>
      </c>
      <c r="M5121" s="175" t="s">
        <v>1493</v>
      </c>
      <c r="N5121" s="175" t="s">
        <v>21776</v>
      </c>
      <c r="O5121" s="175" t="s">
        <v>20917</v>
      </c>
      <c r="P5121" s="176">
        <v>181200428</v>
      </c>
      <c r="Q5121" s="176">
        <v>17757642</v>
      </c>
      <c r="R5121" s="176">
        <v>3628070</v>
      </c>
      <c r="S5121" s="176">
        <v>195330000</v>
      </c>
      <c r="T5121" s="176">
        <v>0</v>
      </c>
      <c r="U5121" s="176">
        <v>195330000</v>
      </c>
      <c r="V5121" s="176">
        <v>0</v>
      </c>
      <c r="W5121" s="176">
        <v>195330000</v>
      </c>
      <c r="X5121" s="175" t="s">
        <v>21777</v>
      </c>
      <c r="Y5121" s="176">
        <v>195000000</v>
      </c>
      <c r="Z5121" s="176">
        <v>330000</v>
      </c>
      <c r="AA5121" s="174">
        <f t="shared" si="395"/>
        <v>8</v>
      </c>
      <c r="AB5121" s="174">
        <f t="shared" si="396"/>
        <v>8</v>
      </c>
      <c r="AC5121" s="174">
        <f t="shared" si="397"/>
        <v>10</v>
      </c>
      <c r="AD5121" s="174">
        <f>VLOOKUP(O5121,'مانده فاکتور'!$W$1:$X$9,2,0)</f>
        <v>0</v>
      </c>
      <c r="AE5121" s="174">
        <f t="shared" si="398"/>
        <v>0</v>
      </c>
      <c r="AF5121" s="174" t="s">
        <v>313</v>
      </c>
      <c r="AG5121" s="174" t="str">
        <f>IF(AF5121="نماینده و عاملیت",VLOOKUP(H5121,Base!$Z$16:$AA$19,2,0),VLOOKUP(AF5121,Base!$U:$W,3,0))</f>
        <v>اکبرآزادفلاح</v>
      </c>
      <c r="AH5121" s="174">
        <f t="shared" si="399"/>
        <v>2</v>
      </c>
    </row>
    <row r="5122" spans="1:34" x14ac:dyDescent="0.2">
      <c r="A5122" s="178" t="s">
        <v>35068</v>
      </c>
      <c r="B5122" s="175" t="s">
        <v>35069</v>
      </c>
      <c r="C5122" s="175" t="s">
        <v>20962</v>
      </c>
      <c r="D5122" s="175" t="s">
        <v>20966</v>
      </c>
      <c r="E5122" s="175" t="s">
        <v>35070</v>
      </c>
      <c r="F5122" s="175" t="s">
        <v>35071</v>
      </c>
      <c r="G5122" s="175" t="s">
        <v>5947</v>
      </c>
      <c r="H5122" s="175" t="s">
        <v>42</v>
      </c>
      <c r="I5122" s="175" t="s">
        <v>21886</v>
      </c>
      <c r="J5122" s="175" t="s">
        <v>375</v>
      </c>
      <c r="K5122" s="175" t="s">
        <v>5932</v>
      </c>
      <c r="L5122" s="175" t="s">
        <v>5931</v>
      </c>
      <c r="M5122" s="175" t="s">
        <v>1493</v>
      </c>
      <c r="N5122" s="175" t="s">
        <v>21776</v>
      </c>
      <c r="O5122" s="175" t="s">
        <v>20922</v>
      </c>
      <c r="P5122" s="176">
        <v>104400000</v>
      </c>
      <c r="Q5122" s="176">
        <v>9396000</v>
      </c>
      <c r="R5122" s="176">
        <v>10446000</v>
      </c>
      <c r="S5122" s="176">
        <v>103350000</v>
      </c>
      <c r="T5122" s="176">
        <v>0</v>
      </c>
      <c r="U5122" s="176">
        <v>103350000</v>
      </c>
      <c r="V5122" s="176">
        <v>103350000</v>
      </c>
      <c r="W5122" s="176">
        <v>0</v>
      </c>
      <c r="X5122" s="175" t="s">
        <v>21788</v>
      </c>
      <c r="Y5122" s="176">
        <v>0</v>
      </c>
      <c r="Z5122" s="176">
        <v>0</v>
      </c>
      <c r="AA5122" s="174">
        <f t="shared" si="395"/>
        <v>8</v>
      </c>
      <c r="AB5122" s="174">
        <f t="shared" si="396"/>
        <v>9</v>
      </c>
      <c r="AC5122" s="174">
        <f t="shared" si="397"/>
        <v>7</v>
      </c>
      <c r="AD5122" s="174">
        <f>VLOOKUP(O5122,'مانده فاکتور'!$W$1:$X$9,2,0)</f>
        <v>1</v>
      </c>
      <c r="AE5122" s="174">
        <f t="shared" si="398"/>
        <v>1</v>
      </c>
      <c r="AF5122" s="174" t="s">
        <v>356</v>
      </c>
      <c r="AG5122" s="174" t="str">
        <f>IF(AF5122="نماینده و عاملیت",VLOOKUP(H5122,Base!$Z$16:$AA$19,2,0),VLOOKUP(AF5122,Base!$U:$W,3,0))</f>
        <v>اکبرآزادفلاح</v>
      </c>
      <c r="AH5122" s="174">
        <f t="shared" si="399"/>
        <v>1</v>
      </c>
    </row>
    <row r="5123" spans="1:34" x14ac:dyDescent="0.2">
      <c r="A5123" s="178" t="s">
        <v>35072</v>
      </c>
      <c r="B5123" s="175" t="s">
        <v>35073</v>
      </c>
      <c r="C5123" s="175" t="s">
        <v>20962</v>
      </c>
      <c r="D5123" s="175" t="s">
        <v>34495</v>
      </c>
      <c r="E5123" s="175" t="s">
        <v>7028</v>
      </c>
      <c r="F5123" s="175" t="s">
        <v>7029</v>
      </c>
      <c r="G5123" s="175" t="s">
        <v>5947</v>
      </c>
      <c r="H5123" s="175" t="s">
        <v>42</v>
      </c>
      <c r="I5123" s="175" t="s">
        <v>21886</v>
      </c>
      <c r="J5123" s="175" t="s">
        <v>375</v>
      </c>
      <c r="K5123" s="175" t="s">
        <v>5932</v>
      </c>
      <c r="L5123" s="175" t="s">
        <v>5931</v>
      </c>
      <c r="M5123" s="175" t="s">
        <v>1493</v>
      </c>
      <c r="N5123" s="175" t="s">
        <v>21776</v>
      </c>
      <c r="O5123" s="175" t="s">
        <v>20934</v>
      </c>
      <c r="P5123" s="176">
        <v>495000000</v>
      </c>
      <c r="Q5123" s="176">
        <v>47520000</v>
      </c>
      <c r="R5123" s="176">
        <v>19800000</v>
      </c>
      <c r="S5123" s="176">
        <v>522720000</v>
      </c>
      <c r="T5123" s="176">
        <v>0</v>
      </c>
      <c r="U5123" s="176">
        <v>522720000</v>
      </c>
      <c r="V5123" s="176">
        <v>522720000</v>
      </c>
      <c r="W5123" s="176">
        <v>0</v>
      </c>
      <c r="X5123" s="175" t="s">
        <v>21788</v>
      </c>
      <c r="Y5123" s="176">
        <v>0</v>
      </c>
      <c r="Z5123" s="176">
        <v>0</v>
      </c>
      <c r="AA5123" s="174">
        <f t="shared" ref="AA5123:AA5186" si="400">_xlfn.NUMBERVALUE(MID(C5123,9,2))</f>
        <v>8</v>
      </c>
      <c r="AB5123" s="174">
        <f t="shared" ref="AB5123:AB5186" si="401">_xlfn.NUMBERVALUE(MID(D5123,9,2))</f>
        <v>8</v>
      </c>
      <c r="AC5123" s="174">
        <f t="shared" ref="AC5123:AC5186" si="402">_xlfn.NUMBERVALUE(MID(D5123,6,2))</f>
        <v>9</v>
      </c>
      <c r="AD5123" s="174">
        <f>VLOOKUP(O5123,'مانده فاکتور'!$W$1:$X$9,2,0)</f>
        <v>0</v>
      </c>
      <c r="AE5123" s="174">
        <f t="shared" ref="AE5123:AE5186" si="403">IF(AC5123=7,AB5123-AA5123,IF(AC5123=8,AB5123-AA5123+30,0))</f>
        <v>0</v>
      </c>
      <c r="AF5123" s="174" t="s">
        <v>356</v>
      </c>
      <c r="AG5123" s="174" t="str">
        <f>IF(AF5123="نماینده و عاملیت",VLOOKUP(H5123,Base!$Z$16:$AA$19,2,0),VLOOKUP(AF5123,Base!$U:$W,3,0))</f>
        <v>اکبرآزادفلاح</v>
      </c>
      <c r="AH5123" s="174">
        <f t="shared" ref="AH5123:AH5186" si="404">IF(X5123="تسویه کامل",1,2)</f>
        <v>1</v>
      </c>
    </row>
    <row r="5124" spans="1:34" x14ac:dyDescent="0.2">
      <c r="A5124" s="178" t="s">
        <v>35074</v>
      </c>
      <c r="B5124" s="175" t="s">
        <v>35075</v>
      </c>
      <c r="C5124" s="175" t="s">
        <v>20962</v>
      </c>
      <c r="D5124" s="175" t="s">
        <v>34495</v>
      </c>
      <c r="E5124" s="175" t="s">
        <v>29664</v>
      </c>
      <c r="F5124" s="175" t="s">
        <v>29665</v>
      </c>
      <c r="G5124" s="175" t="s">
        <v>6701</v>
      </c>
      <c r="H5124" s="175" t="s">
        <v>58</v>
      </c>
      <c r="I5124" s="175" t="s">
        <v>22606</v>
      </c>
      <c r="J5124" s="175" t="s">
        <v>20821</v>
      </c>
      <c r="K5124" s="175" t="s">
        <v>5932</v>
      </c>
      <c r="L5124" s="175" t="s">
        <v>5931</v>
      </c>
      <c r="M5124" s="175" t="s">
        <v>1493</v>
      </c>
      <c r="N5124" s="175" t="s">
        <v>21776</v>
      </c>
      <c r="O5124" s="175" t="s">
        <v>20934</v>
      </c>
      <c r="P5124" s="176">
        <v>365400000</v>
      </c>
      <c r="Q5124" s="176">
        <v>35078400</v>
      </c>
      <c r="R5124" s="176">
        <v>14618400</v>
      </c>
      <c r="S5124" s="176">
        <v>385860000</v>
      </c>
      <c r="T5124" s="176">
        <v>0</v>
      </c>
      <c r="U5124" s="176">
        <v>385860000</v>
      </c>
      <c r="V5124" s="176">
        <v>0</v>
      </c>
      <c r="W5124" s="176">
        <v>385860000</v>
      </c>
      <c r="X5124" s="175" t="s">
        <v>21777</v>
      </c>
      <c r="Y5124" s="176">
        <v>385860000</v>
      </c>
      <c r="Z5124" s="176">
        <v>0</v>
      </c>
      <c r="AA5124" s="174">
        <f t="shared" si="400"/>
        <v>8</v>
      </c>
      <c r="AB5124" s="174">
        <f t="shared" si="401"/>
        <v>8</v>
      </c>
      <c r="AC5124" s="174">
        <f t="shared" si="402"/>
        <v>9</v>
      </c>
      <c r="AD5124" s="174">
        <f>VLOOKUP(O5124,'مانده فاکتور'!$W$1:$X$9,2,0)</f>
        <v>0</v>
      </c>
      <c r="AE5124" s="174">
        <f t="shared" si="403"/>
        <v>0</v>
      </c>
      <c r="AF5124" s="174" t="s">
        <v>338</v>
      </c>
      <c r="AG5124" s="174" t="str">
        <f>IF(AF5124="نماینده و عاملیت",VLOOKUP(H5124,Base!$Z$16:$AA$19,2,0),VLOOKUP(AF5124,Base!$U:$W,3,0))</f>
        <v>محمد حسین ترک زاده ماهانی</v>
      </c>
      <c r="AH5124" s="174">
        <f t="shared" si="404"/>
        <v>2</v>
      </c>
    </row>
    <row r="5125" spans="1:34" x14ac:dyDescent="0.2">
      <c r="A5125" s="178" t="s">
        <v>35076</v>
      </c>
      <c r="B5125" s="175" t="s">
        <v>35077</v>
      </c>
      <c r="C5125" s="175" t="s">
        <v>20962</v>
      </c>
      <c r="D5125" s="175" t="s">
        <v>34495</v>
      </c>
      <c r="E5125" s="175" t="s">
        <v>7157</v>
      </c>
      <c r="F5125" s="175" t="s">
        <v>7158</v>
      </c>
      <c r="G5125" s="175" t="s">
        <v>6417</v>
      </c>
      <c r="H5125" s="175" t="s">
        <v>5819</v>
      </c>
      <c r="I5125" s="175" t="s">
        <v>22606</v>
      </c>
      <c r="J5125" s="175" t="s">
        <v>20821</v>
      </c>
      <c r="K5125" s="175" t="s">
        <v>5932</v>
      </c>
      <c r="L5125" s="175" t="s">
        <v>5931</v>
      </c>
      <c r="M5125" s="175" t="s">
        <v>1493</v>
      </c>
      <c r="N5125" s="175" t="s">
        <v>21776</v>
      </c>
      <c r="O5125" s="175" t="s">
        <v>20934</v>
      </c>
      <c r="P5125" s="176">
        <v>195878450</v>
      </c>
      <c r="Q5125" s="176">
        <v>18412574</v>
      </c>
      <c r="R5125" s="176">
        <v>11761024</v>
      </c>
      <c r="S5125" s="176">
        <v>202530000</v>
      </c>
      <c r="T5125" s="176">
        <v>0</v>
      </c>
      <c r="U5125" s="176">
        <v>202530000</v>
      </c>
      <c r="V5125" s="176">
        <v>2530000</v>
      </c>
      <c r="W5125" s="176">
        <v>200000000</v>
      </c>
      <c r="X5125" s="175" t="s">
        <v>21777</v>
      </c>
      <c r="Y5125" s="176">
        <v>200000000</v>
      </c>
      <c r="Z5125" s="176">
        <v>0</v>
      </c>
      <c r="AA5125" s="174">
        <f t="shared" si="400"/>
        <v>8</v>
      </c>
      <c r="AB5125" s="174">
        <f t="shared" si="401"/>
        <v>8</v>
      </c>
      <c r="AC5125" s="174">
        <f t="shared" si="402"/>
        <v>9</v>
      </c>
      <c r="AD5125" s="174">
        <f>VLOOKUP(O5125,'مانده فاکتور'!$W$1:$X$9,2,0)</f>
        <v>0</v>
      </c>
      <c r="AE5125" s="174">
        <f t="shared" si="403"/>
        <v>0</v>
      </c>
      <c r="AF5125" s="174" t="s">
        <v>338</v>
      </c>
      <c r="AG5125" s="174" t="str">
        <f>IF(AF5125="نماینده و عاملیت",VLOOKUP(H5125,Base!$Z$16:$AA$19,2,0),VLOOKUP(AF5125,Base!$U:$W,3,0))</f>
        <v>محمد حسین ترک زاده ماهانی</v>
      </c>
      <c r="AH5125" s="174">
        <f t="shared" si="404"/>
        <v>2</v>
      </c>
    </row>
    <row r="5126" spans="1:34" x14ac:dyDescent="0.2">
      <c r="A5126" s="178" t="s">
        <v>35078</v>
      </c>
      <c r="B5126" s="175" t="s">
        <v>35079</v>
      </c>
      <c r="C5126" s="175" t="s">
        <v>20962</v>
      </c>
      <c r="D5126" s="175" t="s">
        <v>20966</v>
      </c>
      <c r="E5126" s="175" t="s">
        <v>15052</v>
      </c>
      <c r="F5126" s="175" t="s">
        <v>15053</v>
      </c>
      <c r="G5126" s="175" t="s">
        <v>6121</v>
      </c>
      <c r="H5126" s="175" t="s">
        <v>801</v>
      </c>
      <c r="I5126" s="175" t="s">
        <v>21995</v>
      </c>
      <c r="J5126" s="175" t="s">
        <v>20839</v>
      </c>
      <c r="K5126" s="175" t="s">
        <v>5932</v>
      </c>
      <c r="L5126" s="175" t="s">
        <v>5931</v>
      </c>
      <c r="M5126" s="175" t="s">
        <v>1493</v>
      </c>
      <c r="N5126" s="175" t="s">
        <v>21776</v>
      </c>
      <c r="O5126" s="175" t="s">
        <v>20922</v>
      </c>
      <c r="P5126" s="176">
        <v>208500000</v>
      </c>
      <c r="Q5126" s="176">
        <v>18424000</v>
      </c>
      <c r="R5126" s="176">
        <v>24264000</v>
      </c>
      <c r="S5126" s="176">
        <v>202660000</v>
      </c>
      <c r="T5126" s="176">
        <v>0</v>
      </c>
      <c r="U5126" s="176">
        <v>202660000</v>
      </c>
      <c r="V5126" s="176">
        <v>202660000</v>
      </c>
      <c r="W5126" s="176">
        <v>0</v>
      </c>
      <c r="X5126" s="175" t="s">
        <v>21788</v>
      </c>
      <c r="Y5126" s="176">
        <v>0</v>
      </c>
      <c r="Z5126" s="176">
        <v>0</v>
      </c>
      <c r="AA5126" s="174">
        <f t="shared" si="400"/>
        <v>8</v>
      </c>
      <c r="AB5126" s="174">
        <f t="shared" si="401"/>
        <v>9</v>
      </c>
      <c r="AC5126" s="174">
        <f t="shared" si="402"/>
        <v>7</v>
      </c>
      <c r="AD5126" s="174">
        <f>VLOOKUP(O5126,'مانده فاکتور'!$W$1:$X$9,2,0)</f>
        <v>1</v>
      </c>
      <c r="AE5126" s="174">
        <f t="shared" si="403"/>
        <v>1</v>
      </c>
      <c r="AF5126" s="174" t="s">
        <v>379</v>
      </c>
      <c r="AG5126" s="174" t="str">
        <f>IF(AF5126="نماینده و عاملیت",VLOOKUP(H5126,Base!$Z$16:$AA$19,2,0),VLOOKUP(AF5126,Base!$U:$W,3,0))</f>
        <v>وحید کلهری</v>
      </c>
      <c r="AH5126" s="174">
        <f t="shared" si="404"/>
        <v>1</v>
      </c>
    </row>
    <row r="5127" spans="1:34" x14ac:dyDescent="0.2">
      <c r="A5127" s="178" t="s">
        <v>35080</v>
      </c>
      <c r="B5127" s="175" t="s">
        <v>35081</v>
      </c>
      <c r="C5127" s="175" t="s">
        <v>20962</v>
      </c>
      <c r="D5127" s="175" t="s">
        <v>34495</v>
      </c>
      <c r="E5127" s="175" t="s">
        <v>7137</v>
      </c>
      <c r="F5127" s="175" t="s">
        <v>7138</v>
      </c>
      <c r="G5127" s="175" t="s">
        <v>6734</v>
      </c>
      <c r="H5127" s="175" t="s">
        <v>47</v>
      </c>
      <c r="I5127" s="175" t="s">
        <v>22606</v>
      </c>
      <c r="J5127" s="175" t="s">
        <v>20821</v>
      </c>
      <c r="K5127" s="175" t="s">
        <v>5932</v>
      </c>
      <c r="L5127" s="175" t="s">
        <v>5931</v>
      </c>
      <c r="M5127" s="175" t="s">
        <v>1493</v>
      </c>
      <c r="N5127" s="175" t="s">
        <v>21776</v>
      </c>
      <c r="O5127" s="175" t="s">
        <v>20934</v>
      </c>
      <c r="P5127" s="176">
        <v>117370900</v>
      </c>
      <c r="Q5127" s="176">
        <v>11032865</v>
      </c>
      <c r="R5127" s="176">
        <v>7043765</v>
      </c>
      <c r="S5127" s="176">
        <v>121360000</v>
      </c>
      <c r="T5127" s="176">
        <v>0</v>
      </c>
      <c r="U5127" s="176">
        <v>121360000</v>
      </c>
      <c r="V5127" s="176">
        <v>0</v>
      </c>
      <c r="W5127" s="176">
        <v>121360000</v>
      </c>
      <c r="X5127" s="175" t="s">
        <v>21777</v>
      </c>
      <c r="Y5127" s="176">
        <v>121360000</v>
      </c>
      <c r="Z5127" s="176">
        <v>0</v>
      </c>
      <c r="AA5127" s="174">
        <f t="shared" si="400"/>
        <v>8</v>
      </c>
      <c r="AB5127" s="174">
        <f t="shared" si="401"/>
        <v>8</v>
      </c>
      <c r="AC5127" s="174">
        <f t="shared" si="402"/>
        <v>9</v>
      </c>
      <c r="AD5127" s="174">
        <f>VLOOKUP(O5127,'مانده فاکتور'!$W$1:$X$9,2,0)</f>
        <v>0</v>
      </c>
      <c r="AE5127" s="174">
        <f t="shared" si="403"/>
        <v>0</v>
      </c>
      <c r="AF5127" s="174" t="s">
        <v>338</v>
      </c>
      <c r="AG5127" s="174" t="str">
        <f>IF(AF5127="نماینده و عاملیت",VLOOKUP(H5127,Base!$Z$16:$AA$19,2,0),VLOOKUP(AF5127,Base!$U:$W,3,0))</f>
        <v>محمد حسین ترک زاده ماهانی</v>
      </c>
      <c r="AH5127" s="174">
        <f t="shared" si="404"/>
        <v>2</v>
      </c>
    </row>
    <row r="5128" spans="1:34" x14ac:dyDescent="0.2">
      <c r="A5128" s="178" t="s">
        <v>35082</v>
      </c>
      <c r="B5128" s="175" t="s">
        <v>35083</v>
      </c>
      <c r="C5128" s="175" t="s">
        <v>20962</v>
      </c>
      <c r="D5128" s="175" t="s">
        <v>20977</v>
      </c>
      <c r="E5128" s="175" t="s">
        <v>16323</v>
      </c>
      <c r="F5128" s="175" t="s">
        <v>16324</v>
      </c>
      <c r="G5128" s="175" t="s">
        <v>5941</v>
      </c>
      <c r="H5128" s="175" t="s">
        <v>33</v>
      </c>
      <c r="I5128" s="175" t="s">
        <v>21813</v>
      </c>
      <c r="J5128" s="175" t="s">
        <v>746</v>
      </c>
      <c r="K5128" s="175" t="s">
        <v>5932</v>
      </c>
      <c r="L5128" s="175" t="s">
        <v>5931</v>
      </c>
      <c r="M5128" s="175" t="s">
        <v>1493</v>
      </c>
      <c r="N5128" s="175" t="s">
        <v>21776</v>
      </c>
      <c r="O5128" s="175" t="s">
        <v>21787</v>
      </c>
      <c r="P5128" s="176">
        <v>201300000</v>
      </c>
      <c r="Q5128" s="176">
        <v>18117000</v>
      </c>
      <c r="R5128" s="176">
        <v>20137000</v>
      </c>
      <c r="S5128" s="176">
        <v>199280000</v>
      </c>
      <c r="T5128" s="176">
        <v>0</v>
      </c>
      <c r="U5128" s="176">
        <v>199280000</v>
      </c>
      <c r="V5128" s="176">
        <v>199280000</v>
      </c>
      <c r="W5128" s="176">
        <v>0</v>
      </c>
      <c r="X5128" s="175" t="s">
        <v>21788</v>
      </c>
      <c r="Y5128" s="176">
        <v>0</v>
      </c>
      <c r="Z5128" s="176">
        <v>0</v>
      </c>
      <c r="AA5128" s="174">
        <f t="shared" si="400"/>
        <v>8</v>
      </c>
      <c r="AB5128" s="174">
        <f t="shared" si="401"/>
        <v>13</v>
      </c>
      <c r="AC5128" s="174">
        <f t="shared" si="402"/>
        <v>7</v>
      </c>
      <c r="AD5128" s="174">
        <f>VLOOKUP(O5128,'مانده فاکتور'!$W$1:$X$9,2,0)</f>
        <v>1</v>
      </c>
      <c r="AE5128" s="174">
        <f t="shared" si="403"/>
        <v>5</v>
      </c>
      <c r="AF5128" s="174" t="s">
        <v>167</v>
      </c>
      <c r="AG5128" s="174" t="str">
        <f>IF(AF5128="نماینده و عاملیت",VLOOKUP(H5128,Base!$Z$16:$AA$19,2,0),VLOOKUP(AF5128,Base!$U:$W,3,0))</f>
        <v>محمد حسین ترک زاده ماهانی</v>
      </c>
      <c r="AH5128" s="174">
        <f t="shared" si="404"/>
        <v>1</v>
      </c>
    </row>
    <row r="5129" spans="1:34" x14ac:dyDescent="0.2">
      <c r="A5129" s="178" t="s">
        <v>35084</v>
      </c>
      <c r="B5129" s="175" t="s">
        <v>35085</v>
      </c>
      <c r="C5129" s="175" t="s">
        <v>20962</v>
      </c>
      <c r="D5129" s="175" t="s">
        <v>20977</v>
      </c>
      <c r="E5129" s="175" t="s">
        <v>35086</v>
      </c>
      <c r="F5129" s="175" t="s">
        <v>35087</v>
      </c>
      <c r="G5129" s="175" t="s">
        <v>6152</v>
      </c>
      <c r="H5129" s="175" t="s">
        <v>30</v>
      </c>
      <c r="I5129" s="175" t="s">
        <v>22321</v>
      </c>
      <c r="J5129" s="175" t="s">
        <v>404</v>
      </c>
      <c r="K5129" s="175" t="s">
        <v>5932</v>
      </c>
      <c r="L5129" s="175" t="s">
        <v>5931</v>
      </c>
      <c r="M5129" s="175" t="s">
        <v>1493</v>
      </c>
      <c r="N5129" s="175" t="s">
        <v>21776</v>
      </c>
      <c r="O5129" s="175" t="s">
        <v>21787</v>
      </c>
      <c r="P5129" s="176">
        <v>23500000</v>
      </c>
      <c r="Q5129" s="176">
        <v>2115000</v>
      </c>
      <c r="R5129" s="176">
        <v>2355000</v>
      </c>
      <c r="S5129" s="176">
        <v>23260000</v>
      </c>
      <c r="T5129" s="176">
        <v>0</v>
      </c>
      <c r="U5129" s="176">
        <v>23260000</v>
      </c>
      <c r="V5129" s="176">
        <v>23260000</v>
      </c>
      <c r="W5129" s="176">
        <v>0</v>
      </c>
      <c r="X5129" s="175" t="s">
        <v>21788</v>
      </c>
      <c r="Y5129" s="176">
        <v>0</v>
      </c>
      <c r="Z5129" s="176">
        <v>0</v>
      </c>
      <c r="AA5129" s="174">
        <f t="shared" si="400"/>
        <v>8</v>
      </c>
      <c r="AB5129" s="174">
        <f t="shared" si="401"/>
        <v>13</v>
      </c>
      <c r="AC5129" s="174">
        <f t="shared" si="402"/>
        <v>7</v>
      </c>
      <c r="AD5129" s="174">
        <f>VLOOKUP(O5129,'مانده فاکتور'!$W$1:$X$9,2,0)</f>
        <v>1</v>
      </c>
      <c r="AE5129" s="174">
        <f t="shared" si="403"/>
        <v>5</v>
      </c>
      <c r="AF5129" s="174" t="s">
        <v>395</v>
      </c>
      <c r="AG5129" s="174" t="str">
        <f>IF(AF5129="نماینده و عاملیت",VLOOKUP(H5129,Base!$Z$16:$AA$19,2,0),VLOOKUP(AF5129,Base!$U:$W,3,0))</f>
        <v>مهدی منصوری</v>
      </c>
      <c r="AH5129" s="174">
        <f t="shared" si="404"/>
        <v>1</v>
      </c>
    </row>
    <row r="5130" spans="1:34" x14ac:dyDescent="0.2">
      <c r="A5130" s="178" t="s">
        <v>35088</v>
      </c>
      <c r="B5130" s="175" t="s">
        <v>35089</v>
      </c>
      <c r="C5130" s="175" t="s">
        <v>20962</v>
      </c>
      <c r="D5130" s="175" t="s">
        <v>20963</v>
      </c>
      <c r="E5130" s="175" t="s">
        <v>7122</v>
      </c>
      <c r="F5130" s="175" t="s">
        <v>7123</v>
      </c>
      <c r="G5130" s="175" t="s">
        <v>6417</v>
      </c>
      <c r="H5130" s="175" t="s">
        <v>5819</v>
      </c>
      <c r="I5130" s="175" t="s">
        <v>22606</v>
      </c>
      <c r="J5130" s="175" t="s">
        <v>20821</v>
      </c>
      <c r="K5130" s="175" t="s">
        <v>5932</v>
      </c>
      <c r="L5130" s="175" t="s">
        <v>5931</v>
      </c>
      <c r="M5130" s="175" t="s">
        <v>1493</v>
      </c>
      <c r="N5130" s="175" t="s">
        <v>21776</v>
      </c>
      <c r="O5130" s="175" t="s">
        <v>20917</v>
      </c>
      <c r="P5130" s="176">
        <v>265779160</v>
      </c>
      <c r="Q5130" s="176">
        <v>26046357</v>
      </c>
      <c r="R5130" s="176">
        <v>5325517</v>
      </c>
      <c r="S5130" s="176">
        <v>286500000</v>
      </c>
      <c r="T5130" s="176">
        <v>0</v>
      </c>
      <c r="U5130" s="176">
        <v>286500000</v>
      </c>
      <c r="V5130" s="176">
        <v>610000</v>
      </c>
      <c r="W5130" s="176">
        <v>285890000</v>
      </c>
      <c r="X5130" s="175" t="s">
        <v>21777</v>
      </c>
      <c r="Y5130" s="176">
        <v>285890000</v>
      </c>
      <c r="Z5130" s="176">
        <v>0</v>
      </c>
      <c r="AA5130" s="174">
        <f t="shared" si="400"/>
        <v>8</v>
      </c>
      <c r="AB5130" s="174">
        <f t="shared" si="401"/>
        <v>8</v>
      </c>
      <c r="AC5130" s="174">
        <f t="shared" si="402"/>
        <v>10</v>
      </c>
      <c r="AD5130" s="174">
        <f>VLOOKUP(O5130,'مانده فاکتور'!$W$1:$X$9,2,0)</f>
        <v>0</v>
      </c>
      <c r="AE5130" s="174">
        <f t="shared" si="403"/>
        <v>0</v>
      </c>
      <c r="AF5130" s="174" t="s">
        <v>338</v>
      </c>
      <c r="AG5130" s="174" t="str">
        <f>IF(AF5130="نماینده و عاملیت",VLOOKUP(H5130,Base!$Z$16:$AA$19,2,0),VLOOKUP(AF5130,Base!$U:$W,3,0))</f>
        <v>محمد حسین ترک زاده ماهانی</v>
      </c>
      <c r="AH5130" s="174">
        <f t="shared" si="404"/>
        <v>2</v>
      </c>
    </row>
    <row r="5131" spans="1:34" x14ac:dyDescent="0.2">
      <c r="A5131" s="178" t="s">
        <v>35090</v>
      </c>
      <c r="B5131" s="175" t="s">
        <v>35091</v>
      </c>
      <c r="C5131" s="175" t="s">
        <v>20962</v>
      </c>
      <c r="D5131" s="175" t="s">
        <v>20966</v>
      </c>
      <c r="E5131" s="175" t="s">
        <v>11594</v>
      </c>
      <c r="F5131" s="175" t="s">
        <v>11595</v>
      </c>
      <c r="G5131" s="175" t="s">
        <v>6138</v>
      </c>
      <c r="H5131" s="175" t="s">
        <v>826</v>
      </c>
      <c r="I5131" s="175" t="s">
        <v>1493</v>
      </c>
      <c r="J5131" s="175" t="s">
        <v>1493</v>
      </c>
      <c r="K5131" s="175" t="s">
        <v>5932</v>
      </c>
      <c r="L5131" s="175" t="s">
        <v>5931</v>
      </c>
      <c r="M5131" s="175" t="s">
        <v>1493</v>
      </c>
      <c r="N5131" s="175" t="s">
        <v>21776</v>
      </c>
      <c r="O5131" s="175" t="s">
        <v>20922</v>
      </c>
      <c r="P5131" s="176">
        <v>42000000</v>
      </c>
      <c r="Q5131" s="176">
        <v>3780000</v>
      </c>
      <c r="R5131" s="176">
        <v>4200000</v>
      </c>
      <c r="S5131" s="176">
        <v>41580000</v>
      </c>
      <c r="T5131" s="176">
        <v>0</v>
      </c>
      <c r="U5131" s="176">
        <v>41580000</v>
      </c>
      <c r="V5131" s="176">
        <v>41580000</v>
      </c>
      <c r="W5131" s="176">
        <v>0</v>
      </c>
      <c r="X5131" s="175" t="s">
        <v>21788</v>
      </c>
      <c r="Y5131" s="176">
        <v>0</v>
      </c>
      <c r="Z5131" s="176">
        <v>0</v>
      </c>
      <c r="AA5131" s="174">
        <f t="shared" si="400"/>
        <v>8</v>
      </c>
      <c r="AB5131" s="174">
        <f t="shared" si="401"/>
        <v>9</v>
      </c>
      <c r="AC5131" s="174">
        <f t="shared" si="402"/>
        <v>7</v>
      </c>
      <c r="AD5131" s="174">
        <f>VLOOKUP(O5131,'مانده فاکتور'!$W$1:$X$9,2,0)</f>
        <v>1</v>
      </c>
      <c r="AE5131" s="174">
        <f t="shared" si="403"/>
        <v>1</v>
      </c>
      <c r="AF5131" s="174" t="s">
        <v>409</v>
      </c>
      <c r="AG5131" s="174" t="str">
        <f>IF(AF5131="نماینده و عاملیت",VLOOKUP(H5131,Base!$Z$16:$AA$19,2,0),VLOOKUP(AF5131,Base!$U:$W,3,0))</f>
        <v>مهدی منصوری</v>
      </c>
      <c r="AH5131" s="174">
        <f t="shared" si="404"/>
        <v>1</v>
      </c>
    </row>
    <row r="5132" spans="1:34" x14ac:dyDescent="0.2">
      <c r="A5132" s="178" t="s">
        <v>35092</v>
      </c>
      <c r="B5132" s="175" t="s">
        <v>35093</v>
      </c>
      <c r="C5132" s="175" t="s">
        <v>20962</v>
      </c>
      <c r="D5132" s="175" t="s">
        <v>20977</v>
      </c>
      <c r="E5132" s="175" t="s">
        <v>8567</v>
      </c>
      <c r="F5132" s="175" t="s">
        <v>8568</v>
      </c>
      <c r="G5132" s="175" t="s">
        <v>5941</v>
      </c>
      <c r="H5132" s="175" t="s">
        <v>33</v>
      </c>
      <c r="I5132" s="175" t="s">
        <v>21813</v>
      </c>
      <c r="J5132" s="175" t="s">
        <v>746</v>
      </c>
      <c r="K5132" s="175" t="s">
        <v>5932</v>
      </c>
      <c r="L5132" s="175" t="s">
        <v>5931</v>
      </c>
      <c r="M5132" s="175" t="s">
        <v>1493</v>
      </c>
      <c r="N5132" s="175" t="s">
        <v>21776</v>
      </c>
      <c r="O5132" s="175" t="s">
        <v>21787</v>
      </c>
      <c r="P5132" s="176">
        <v>659000000</v>
      </c>
      <c r="Q5132" s="176">
        <v>59310000</v>
      </c>
      <c r="R5132" s="176">
        <v>65900000</v>
      </c>
      <c r="S5132" s="176">
        <v>652410000</v>
      </c>
      <c r="T5132" s="176">
        <v>0</v>
      </c>
      <c r="U5132" s="176">
        <v>652410000</v>
      </c>
      <c r="V5132" s="176">
        <v>652410000</v>
      </c>
      <c r="W5132" s="176">
        <v>0</v>
      </c>
      <c r="X5132" s="175" t="s">
        <v>21788</v>
      </c>
      <c r="Y5132" s="176">
        <v>0</v>
      </c>
      <c r="Z5132" s="176">
        <v>0</v>
      </c>
      <c r="AA5132" s="174">
        <f t="shared" si="400"/>
        <v>8</v>
      </c>
      <c r="AB5132" s="174">
        <f t="shared" si="401"/>
        <v>13</v>
      </c>
      <c r="AC5132" s="174">
        <f t="shared" si="402"/>
        <v>7</v>
      </c>
      <c r="AD5132" s="174">
        <f>VLOOKUP(O5132,'مانده فاکتور'!$W$1:$X$9,2,0)</f>
        <v>1</v>
      </c>
      <c r="AE5132" s="174">
        <f t="shared" si="403"/>
        <v>5</v>
      </c>
      <c r="AF5132" s="174" t="s">
        <v>167</v>
      </c>
      <c r="AG5132" s="174" t="str">
        <f>IF(AF5132="نماینده و عاملیت",VLOOKUP(H5132,Base!$Z$16:$AA$19,2,0),VLOOKUP(AF5132,Base!$U:$W,3,0))</f>
        <v>محمد حسین ترک زاده ماهانی</v>
      </c>
      <c r="AH5132" s="174">
        <f t="shared" si="404"/>
        <v>1</v>
      </c>
    </row>
    <row r="5133" spans="1:34" x14ac:dyDescent="0.2">
      <c r="A5133" s="178" t="s">
        <v>35094</v>
      </c>
      <c r="B5133" s="175" t="s">
        <v>35095</v>
      </c>
      <c r="C5133" s="175" t="s">
        <v>20962</v>
      </c>
      <c r="D5133" s="175" t="s">
        <v>34697</v>
      </c>
      <c r="E5133" s="175" t="s">
        <v>23874</v>
      </c>
      <c r="F5133" s="175" t="s">
        <v>21735</v>
      </c>
      <c r="G5133" s="175" t="s">
        <v>6152</v>
      </c>
      <c r="H5133" s="175" t="s">
        <v>30</v>
      </c>
      <c r="I5133" s="175" t="s">
        <v>22321</v>
      </c>
      <c r="J5133" s="175" t="s">
        <v>404</v>
      </c>
      <c r="K5133" s="175" t="s">
        <v>5932</v>
      </c>
      <c r="L5133" s="175" t="s">
        <v>5931</v>
      </c>
      <c r="M5133" s="175" t="s">
        <v>1493</v>
      </c>
      <c r="N5133" s="175" t="s">
        <v>21776</v>
      </c>
      <c r="O5133" s="175" t="s">
        <v>20930</v>
      </c>
      <c r="P5133" s="176">
        <v>94000000</v>
      </c>
      <c r="Q5133" s="176">
        <v>8460000</v>
      </c>
      <c r="R5133" s="176">
        <v>9400000</v>
      </c>
      <c r="S5133" s="176">
        <v>93060000</v>
      </c>
      <c r="T5133" s="176">
        <v>0</v>
      </c>
      <c r="U5133" s="176">
        <v>93060000</v>
      </c>
      <c r="V5133" s="176">
        <v>0</v>
      </c>
      <c r="W5133" s="176">
        <v>93060000</v>
      </c>
      <c r="X5133" s="175" t="s">
        <v>21777</v>
      </c>
      <c r="Y5133" s="176">
        <v>93060000</v>
      </c>
      <c r="Z5133" s="176">
        <v>0</v>
      </c>
      <c r="AA5133" s="174">
        <f t="shared" si="400"/>
        <v>8</v>
      </c>
      <c r="AB5133" s="174">
        <f t="shared" si="401"/>
        <v>8</v>
      </c>
      <c r="AC5133" s="174">
        <f t="shared" si="402"/>
        <v>8</v>
      </c>
      <c r="AD5133" s="174">
        <f>VLOOKUP(O5133,'مانده فاکتور'!$W$1:$X$9,2,0)</f>
        <v>0</v>
      </c>
      <c r="AE5133" s="174">
        <f t="shared" si="403"/>
        <v>30</v>
      </c>
      <c r="AF5133" s="174" t="s">
        <v>395</v>
      </c>
      <c r="AG5133" s="174" t="str">
        <f>IF(AF5133="نماینده و عاملیت",VLOOKUP(H5133,Base!$Z$16:$AA$19,2,0),VLOOKUP(AF5133,Base!$U:$W,3,0))</f>
        <v>مهدی منصوری</v>
      </c>
      <c r="AH5133" s="174">
        <f t="shared" si="404"/>
        <v>2</v>
      </c>
    </row>
    <row r="5134" spans="1:34" x14ac:dyDescent="0.2">
      <c r="A5134" s="178" t="s">
        <v>35096</v>
      </c>
      <c r="B5134" s="175" t="s">
        <v>35097</v>
      </c>
      <c r="C5134" s="175" t="s">
        <v>20962</v>
      </c>
      <c r="D5134" s="175" t="s">
        <v>20977</v>
      </c>
      <c r="E5134" s="175" t="s">
        <v>35098</v>
      </c>
      <c r="F5134" s="175" t="s">
        <v>35099</v>
      </c>
      <c r="G5134" s="175" t="s">
        <v>6260</v>
      </c>
      <c r="H5134" s="175" t="s">
        <v>400</v>
      </c>
      <c r="I5134" s="175" t="s">
        <v>22321</v>
      </c>
      <c r="J5134" s="175" t="s">
        <v>404</v>
      </c>
      <c r="K5134" s="175" t="s">
        <v>5932</v>
      </c>
      <c r="L5134" s="175" t="s">
        <v>5931</v>
      </c>
      <c r="M5134" s="175" t="s">
        <v>35100</v>
      </c>
      <c r="N5134" s="175" t="s">
        <v>21776</v>
      </c>
      <c r="O5134" s="175" t="s">
        <v>21787</v>
      </c>
      <c r="P5134" s="176">
        <v>28200000</v>
      </c>
      <c r="Q5134" s="176">
        <v>2538000</v>
      </c>
      <c r="R5134" s="176">
        <v>2828000</v>
      </c>
      <c r="S5134" s="176">
        <v>27910000</v>
      </c>
      <c r="T5134" s="176">
        <v>0</v>
      </c>
      <c r="U5134" s="176">
        <v>27910000</v>
      </c>
      <c r="V5134" s="176">
        <v>27910000</v>
      </c>
      <c r="W5134" s="176">
        <v>0</v>
      </c>
      <c r="X5134" s="175" t="s">
        <v>21788</v>
      </c>
      <c r="Y5134" s="176">
        <v>0</v>
      </c>
      <c r="Z5134" s="176">
        <v>0</v>
      </c>
      <c r="AA5134" s="174">
        <f t="shared" si="400"/>
        <v>8</v>
      </c>
      <c r="AB5134" s="174">
        <f t="shared" si="401"/>
        <v>13</v>
      </c>
      <c r="AC5134" s="174">
        <f t="shared" si="402"/>
        <v>7</v>
      </c>
      <c r="AD5134" s="174">
        <f>VLOOKUP(O5134,'مانده فاکتور'!$W$1:$X$9,2,0)</f>
        <v>1</v>
      </c>
      <c r="AE5134" s="174">
        <f t="shared" si="403"/>
        <v>5</v>
      </c>
      <c r="AF5134" s="174" t="s">
        <v>395</v>
      </c>
      <c r="AG5134" s="174" t="str">
        <f>IF(AF5134="نماینده و عاملیت",VLOOKUP(H5134,Base!$Z$16:$AA$19,2,0),VLOOKUP(AF5134,Base!$U:$W,3,0))</f>
        <v>مهدی منصوری</v>
      </c>
      <c r="AH5134" s="174">
        <f t="shared" si="404"/>
        <v>1</v>
      </c>
    </row>
    <row r="5135" spans="1:34" x14ac:dyDescent="0.2">
      <c r="A5135" s="178" t="s">
        <v>35101</v>
      </c>
      <c r="B5135" s="175" t="s">
        <v>35102</v>
      </c>
      <c r="C5135" s="175" t="s">
        <v>20962</v>
      </c>
      <c r="D5135" s="175" t="s">
        <v>20963</v>
      </c>
      <c r="E5135" s="175" t="s">
        <v>9930</v>
      </c>
      <c r="F5135" s="175" t="s">
        <v>9931</v>
      </c>
      <c r="G5135" s="175" t="s">
        <v>6734</v>
      </c>
      <c r="H5135" s="175" t="s">
        <v>47</v>
      </c>
      <c r="I5135" s="175" t="s">
        <v>22606</v>
      </c>
      <c r="J5135" s="175" t="s">
        <v>20821</v>
      </c>
      <c r="K5135" s="175" t="s">
        <v>5932</v>
      </c>
      <c r="L5135" s="175" t="s">
        <v>5931</v>
      </c>
      <c r="M5135" s="175" t="s">
        <v>1493</v>
      </c>
      <c r="N5135" s="175" t="s">
        <v>21776</v>
      </c>
      <c r="O5135" s="175" t="s">
        <v>20917</v>
      </c>
      <c r="P5135" s="176">
        <v>100289635</v>
      </c>
      <c r="Q5135" s="176">
        <v>9828384</v>
      </c>
      <c r="R5135" s="176">
        <v>2008019</v>
      </c>
      <c r="S5135" s="176">
        <v>108110000</v>
      </c>
      <c r="T5135" s="176">
        <v>0</v>
      </c>
      <c r="U5135" s="176">
        <v>108110000</v>
      </c>
      <c r="V5135" s="176">
        <v>720000</v>
      </c>
      <c r="W5135" s="176">
        <v>107390000</v>
      </c>
      <c r="X5135" s="175" t="s">
        <v>21777</v>
      </c>
      <c r="Y5135" s="176">
        <v>107390000</v>
      </c>
      <c r="Z5135" s="176">
        <v>0</v>
      </c>
      <c r="AA5135" s="174">
        <f t="shared" si="400"/>
        <v>8</v>
      </c>
      <c r="AB5135" s="174">
        <f t="shared" si="401"/>
        <v>8</v>
      </c>
      <c r="AC5135" s="174">
        <f t="shared" si="402"/>
        <v>10</v>
      </c>
      <c r="AD5135" s="174">
        <f>VLOOKUP(O5135,'مانده فاکتور'!$W$1:$X$9,2,0)</f>
        <v>0</v>
      </c>
      <c r="AE5135" s="174">
        <f t="shared" si="403"/>
        <v>0</v>
      </c>
      <c r="AF5135" s="174" t="s">
        <v>338</v>
      </c>
      <c r="AG5135" s="174" t="str">
        <f>IF(AF5135="نماینده و عاملیت",VLOOKUP(H5135,Base!$Z$16:$AA$19,2,0),VLOOKUP(AF5135,Base!$U:$W,3,0))</f>
        <v>محمد حسین ترک زاده ماهانی</v>
      </c>
      <c r="AH5135" s="174">
        <f t="shared" si="404"/>
        <v>2</v>
      </c>
    </row>
    <row r="5136" spans="1:34" x14ac:dyDescent="0.2">
      <c r="A5136" s="178" t="s">
        <v>35103</v>
      </c>
      <c r="B5136" s="175" t="s">
        <v>35104</v>
      </c>
      <c r="C5136" s="175" t="s">
        <v>20962</v>
      </c>
      <c r="D5136" s="175" t="s">
        <v>20977</v>
      </c>
      <c r="E5136" s="175" t="s">
        <v>35098</v>
      </c>
      <c r="F5136" s="175" t="s">
        <v>35099</v>
      </c>
      <c r="G5136" s="175" t="s">
        <v>6260</v>
      </c>
      <c r="H5136" s="175" t="s">
        <v>400</v>
      </c>
      <c r="I5136" s="175" t="s">
        <v>22321</v>
      </c>
      <c r="J5136" s="175" t="s">
        <v>404</v>
      </c>
      <c r="K5136" s="175" t="s">
        <v>5932</v>
      </c>
      <c r="L5136" s="175" t="s">
        <v>5931</v>
      </c>
      <c r="M5136" s="175" t="s">
        <v>1493</v>
      </c>
      <c r="N5136" s="175" t="s">
        <v>21776</v>
      </c>
      <c r="O5136" s="175" t="s">
        <v>21787</v>
      </c>
      <c r="P5136" s="176">
        <v>155200000</v>
      </c>
      <c r="Q5136" s="176">
        <v>13192000</v>
      </c>
      <c r="R5136" s="176">
        <v>23282000</v>
      </c>
      <c r="S5136" s="176">
        <v>145110000</v>
      </c>
      <c r="T5136" s="176">
        <v>0</v>
      </c>
      <c r="U5136" s="176">
        <v>145110000</v>
      </c>
      <c r="V5136" s="176">
        <v>145110000</v>
      </c>
      <c r="W5136" s="176">
        <v>0</v>
      </c>
      <c r="X5136" s="175" t="s">
        <v>21788</v>
      </c>
      <c r="Y5136" s="176">
        <v>0</v>
      </c>
      <c r="Z5136" s="176">
        <v>0</v>
      </c>
      <c r="AA5136" s="174">
        <f t="shared" si="400"/>
        <v>8</v>
      </c>
      <c r="AB5136" s="174">
        <f t="shared" si="401"/>
        <v>13</v>
      </c>
      <c r="AC5136" s="174">
        <f t="shared" si="402"/>
        <v>7</v>
      </c>
      <c r="AD5136" s="174">
        <f>VLOOKUP(O5136,'مانده فاکتور'!$W$1:$X$9,2,0)</f>
        <v>1</v>
      </c>
      <c r="AE5136" s="174">
        <f t="shared" si="403"/>
        <v>5</v>
      </c>
      <c r="AF5136" s="174" t="s">
        <v>395</v>
      </c>
      <c r="AG5136" s="174" t="str">
        <f>IF(AF5136="نماینده و عاملیت",VLOOKUP(H5136,Base!$Z$16:$AA$19,2,0),VLOOKUP(AF5136,Base!$U:$W,3,0))</f>
        <v>مهدی منصوری</v>
      </c>
      <c r="AH5136" s="174">
        <f t="shared" si="404"/>
        <v>1</v>
      </c>
    </row>
    <row r="5137" spans="1:34" x14ac:dyDescent="0.2">
      <c r="A5137" s="178" t="s">
        <v>35105</v>
      </c>
      <c r="B5137" s="175" t="s">
        <v>35106</v>
      </c>
      <c r="C5137" s="175" t="s">
        <v>20962</v>
      </c>
      <c r="D5137" s="175" t="s">
        <v>20966</v>
      </c>
      <c r="E5137" s="175" t="s">
        <v>27553</v>
      </c>
      <c r="F5137" s="175" t="s">
        <v>27554</v>
      </c>
      <c r="G5137" s="175" t="s">
        <v>6300</v>
      </c>
      <c r="H5137" s="175" t="s">
        <v>5771</v>
      </c>
      <c r="I5137" s="175" t="s">
        <v>7023</v>
      </c>
      <c r="J5137" s="175" t="s">
        <v>75</v>
      </c>
      <c r="K5137" s="175" t="s">
        <v>5932</v>
      </c>
      <c r="L5137" s="175" t="s">
        <v>5931</v>
      </c>
      <c r="M5137" s="175" t="s">
        <v>1493</v>
      </c>
      <c r="N5137" s="175" t="s">
        <v>21776</v>
      </c>
      <c r="O5137" s="175" t="s">
        <v>20922</v>
      </c>
      <c r="P5137" s="176">
        <v>38200000</v>
      </c>
      <c r="Q5137" s="176">
        <v>3247000</v>
      </c>
      <c r="R5137" s="176">
        <v>5737000</v>
      </c>
      <c r="S5137" s="176">
        <v>35710000</v>
      </c>
      <c r="T5137" s="176">
        <v>0</v>
      </c>
      <c r="U5137" s="176">
        <v>35710000</v>
      </c>
      <c r="V5137" s="176">
        <v>35710000</v>
      </c>
      <c r="W5137" s="176">
        <v>0</v>
      </c>
      <c r="X5137" s="175" t="s">
        <v>21788</v>
      </c>
      <c r="Y5137" s="176">
        <v>0</v>
      </c>
      <c r="Z5137" s="176">
        <v>0</v>
      </c>
      <c r="AA5137" s="174">
        <f t="shared" si="400"/>
        <v>8</v>
      </c>
      <c r="AB5137" s="174">
        <f t="shared" si="401"/>
        <v>9</v>
      </c>
      <c r="AC5137" s="174">
        <f t="shared" si="402"/>
        <v>7</v>
      </c>
      <c r="AD5137" s="174">
        <f>VLOOKUP(O5137,'مانده فاکتور'!$W$1:$X$9,2,0)</f>
        <v>1</v>
      </c>
      <c r="AE5137" s="174">
        <f t="shared" si="403"/>
        <v>1</v>
      </c>
      <c r="AF5137" s="174" t="s">
        <v>125</v>
      </c>
      <c r="AG5137" s="174" t="str">
        <f>IF(AF5137="نماینده و عاملیت",VLOOKUP(H5137,Base!$Z$16:$AA$19,2,0),VLOOKUP(AF5137,Base!$U:$W,3,0))</f>
        <v>امیر حسینی قوام آباد</v>
      </c>
      <c r="AH5137" s="174">
        <f t="shared" si="404"/>
        <v>1</v>
      </c>
    </row>
    <row r="5138" spans="1:34" x14ac:dyDescent="0.2">
      <c r="A5138" s="178" t="s">
        <v>35107</v>
      </c>
      <c r="B5138" s="175" t="s">
        <v>35108</v>
      </c>
      <c r="C5138" s="175" t="s">
        <v>20962</v>
      </c>
      <c r="D5138" s="175" t="s">
        <v>20963</v>
      </c>
      <c r="E5138" s="175" t="s">
        <v>27553</v>
      </c>
      <c r="F5138" s="175" t="s">
        <v>27554</v>
      </c>
      <c r="G5138" s="175" t="s">
        <v>6300</v>
      </c>
      <c r="H5138" s="175" t="s">
        <v>5771</v>
      </c>
      <c r="I5138" s="175" t="s">
        <v>7023</v>
      </c>
      <c r="J5138" s="175" t="s">
        <v>75</v>
      </c>
      <c r="K5138" s="175" t="s">
        <v>5932</v>
      </c>
      <c r="L5138" s="175" t="s">
        <v>5931</v>
      </c>
      <c r="M5138" s="175" t="s">
        <v>35109</v>
      </c>
      <c r="N5138" s="175" t="s">
        <v>21776</v>
      </c>
      <c r="O5138" s="175" t="s">
        <v>20917</v>
      </c>
      <c r="P5138" s="176">
        <v>304100000</v>
      </c>
      <c r="Q5138" s="176">
        <v>29801800</v>
      </c>
      <c r="R5138" s="176">
        <v>6091800</v>
      </c>
      <c r="S5138" s="176">
        <v>327810000</v>
      </c>
      <c r="T5138" s="176">
        <v>0</v>
      </c>
      <c r="U5138" s="176">
        <v>327810000</v>
      </c>
      <c r="V5138" s="176">
        <v>7810000</v>
      </c>
      <c r="W5138" s="176">
        <v>320000000</v>
      </c>
      <c r="X5138" s="175" t="s">
        <v>21777</v>
      </c>
      <c r="Y5138" s="176">
        <v>320000000</v>
      </c>
      <c r="Z5138" s="176">
        <v>0</v>
      </c>
      <c r="AA5138" s="174">
        <f t="shared" si="400"/>
        <v>8</v>
      </c>
      <c r="AB5138" s="174">
        <f t="shared" si="401"/>
        <v>8</v>
      </c>
      <c r="AC5138" s="174">
        <f t="shared" si="402"/>
        <v>10</v>
      </c>
      <c r="AD5138" s="174">
        <f>VLOOKUP(O5138,'مانده فاکتور'!$W$1:$X$9,2,0)</f>
        <v>0</v>
      </c>
      <c r="AE5138" s="174">
        <f t="shared" si="403"/>
        <v>0</v>
      </c>
      <c r="AF5138" s="174" t="s">
        <v>125</v>
      </c>
      <c r="AG5138" s="174" t="str">
        <f>IF(AF5138="نماینده و عاملیت",VLOOKUP(H5138,Base!$Z$16:$AA$19,2,0),VLOOKUP(AF5138,Base!$U:$W,3,0))</f>
        <v>امیر حسینی قوام آباد</v>
      </c>
      <c r="AH5138" s="174">
        <f t="shared" si="404"/>
        <v>2</v>
      </c>
    </row>
    <row r="5139" spans="1:34" x14ac:dyDescent="0.2">
      <c r="A5139" s="178" t="s">
        <v>35110</v>
      </c>
      <c r="B5139" s="175" t="s">
        <v>35111</v>
      </c>
      <c r="C5139" s="175" t="s">
        <v>20962</v>
      </c>
      <c r="D5139" s="175" t="s">
        <v>20966</v>
      </c>
      <c r="E5139" s="175" t="s">
        <v>35112</v>
      </c>
      <c r="F5139" s="175" t="s">
        <v>35113</v>
      </c>
      <c r="G5139" s="175" t="s">
        <v>6300</v>
      </c>
      <c r="H5139" s="175" t="s">
        <v>5771</v>
      </c>
      <c r="I5139" s="175" t="s">
        <v>7023</v>
      </c>
      <c r="J5139" s="175" t="s">
        <v>75</v>
      </c>
      <c r="K5139" s="175" t="s">
        <v>5932</v>
      </c>
      <c r="L5139" s="175" t="s">
        <v>5931</v>
      </c>
      <c r="M5139" s="175" t="s">
        <v>1493</v>
      </c>
      <c r="N5139" s="175" t="s">
        <v>21776</v>
      </c>
      <c r="O5139" s="175" t="s">
        <v>20922</v>
      </c>
      <c r="P5139" s="176">
        <v>131000000</v>
      </c>
      <c r="Q5139" s="176">
        <v>11135000</v>
      </c>
      <c r="R5139" s="176">
        <v>19655000</v>
      </c>
      <c r="S5139" s="176">
        <v>122480000</v>
      </c>
      <c r="T5139" s="176">
        <v>0</v>
      </c>
      <c r="U5139" s="176">
        <v>122480000</v>
      </c>
      <c r="V5139" s="176">
        <v>122480000</v>
      </c>
      <c r="W5139" s="176">
        <v>0</v>
      </c>
      <c r="X5139" s="175" t="s">
        <v>21788</v>
      </c>
      <c r="Y5139" s="176">
        <v>0</v>
      </c>
      <c r="Z5139" s="176">
        <v>0</v>
      </c>
      <c r="AA5139" s="174">
        <f t="shared" si="400"/>
        <v>8</v>
      </c>
      <c r="AB5139" s="174">
        <f t="shared" si="401"/>
        <v>9</v>
      </c>
      <c r="AC5139" s="174">
        <f t="shared" si="402"/>
        <v>7</v>
      </c>
      <c r="AD5139" s="174">
        <f>VLOOKUP(O5139,'مانده فاکتور'!$W$1:$X$9,2,0)</f>
        <v>1</v>
      </c>
      <c r="AE5139" s="174">
        <f t="shared" si="403"/>
        <v>1</v>
      </c>
      <c r="AF5139" s="174" t="s">
        <v>125</v>
      </c>
      <c r="AG5139" s="174" t="str">
        <f>IF(AF5139="نماینده و عاملیت",VLOOKUP(H5139,Base!$Z$16:$AA$19,2,0),VLOOKUP(AF5139,Base!$U:$W,3,0))</f>
        <v>امیر حسینی قوام آباد</v>
      </c>
      <c r="AH5139" s="174">
        <f t="shared" si="404"/>
        <v>1</v>
      </c>
    </row>
    <row r="5140" spans="1:34" x14ac:dyDescent="0.2">
      <c r="A5140" s="178" t="s">
        <v>35114</v>
      </c>
      <c r="B5140" s="175" t="s">
        <v>35115</v>
      </c>
      <c r="C5140" s="175" t="s">
        <v>20962</v>
      </c>
      <c r="D5140" s="175" t="s">
        <v>20966</v>
      </c>
      <c r="E5140" s="175" t="s">
        <v>35116</v>
      </c>
      <c r="F5140" s="175" t="s">
        <v>35117</v>
      </c>
      <c r="G5140" s="175" t="s">
        <v>6300</v>
      </c>
      <c r="H5140" s="175" t="s">
        <v>5771</v>
      </c>
      <c r="I5140" s="175" t="s">
        <v>7023</v>
      </c>
      <c r="J5140" s="175" t="s">
        <v>75</v>
      </c>
      <c r="K5140" s="175" t="s">
        <v>5932</v>
      </c>
      <c r="L5140" s="175" t="s">
        <v>5931</v>
      </c>
      <c r="M5140" s="175" t="s">
        <v>1493</v>
      </c>
      <c r="N5140" s="175" t="s">
        <v>21776</v>
      </c>
      <c r="O5140" s="175" t="s">
        <v>20922</v>
      </c>
      <c r="P5140" s="176">
        <v>45000000</v>
      </c>
      <c r="Q5140" s="176">
        <v>3825000</v>
      </c>
      <c r="R5140" s="176">
        <v>6755000</v>
      </c>
      <c r="S5140" s="176">
        <v>42070000</v>
      </c>
      <c r="T5140" s="176">
        <v>0</v>
      </c>
      <c r="U5140" s="176">
        <v>42070000</v>
      </c>
      <c r="V5140" s="176">
        <v>42070000</v>
      </c>
      <c r="W5140" s="176">
        <v>0</v>
      </c>
      <c r="X5140" s="175" t="s">
        <v>21788</v>
      </c>
      <c r="Y5140" s="176">
        <v>0</v>
      </c>
      <c r="Z5140" s="176">
        <v>0</v>
      </c>
      <c r="AA5140" s="174">
        <f t="shared" si="400"/>
        <v>8</v>
      </c>
      <c r="AB5140" s="174">
        <f t="shared" si="401"/>
        <v>9</v>
      </c>
      <c r="AC5140" s="174">
        <f t="shared" si="402"/>
        <v>7</v>
      </c>
      <c r="AD5140" s="174">
        <f>VLOOKUP(O5140,'مانده فاکتور'!$W$1:$X$9,2,0)</f>
        <v>1</v>
      </c>
      <c r="AE5140" s="174">
        <f t="shared" si="403"/>
        <v>1</v>
      </c>
      <c r="AF5140" s="174" t="s">
        <v>125</v>
      </c>
      <c r="AG5140" s="174" t="str">
        <f>IF(AF5140="نماینده و عاملیت",VLOOKUP(H5140,Base!$Z$16:$AA$19,2,0),VLOOKUP(AF5140,Base!$U:$W,3,0))</f>
        <v>امیر حسینی قوام آباد</v>
      </c>
      <c r="AH5140" s="174">
        <f t="shared" si="404"/>
        <v>1</v>
      </c>
    </row>
    <row r="5141" spans="1:34" x14ac:dyDescent="0.2">
      <c r="A5141" s="178" t="s">
        <v>35118</v>
      </c>
      <c r="B5141" s="175" t="s">
        <v>35119</v>
      </c>
      <c r="C5141" s="175" t="s">
        <v>20962</v>
      </c>
      <c r="D5141" s="175" t="s">
        <v>20966</v>
      </c>
      <c r="E5141" s="175" t="s">
        <v>7627</v>
      </c>
      <c r="F5141" s="175" t="s">
        <v>7628</v>
      </c>
      <c r="G5141" s="175" t="s">
        <v>6300</v>
      </c>
      <c r="H5141" s="175" t="s">
        <v>5771</v>
      </c>
      <c r="I5141" s="175" t="s">
        <v>7023</v>
      </c>
      <c r="J5141" s="175" t="s">
        <v>75</v>
      </c>
      <c r="K5141" s="175" t="s">
        <v>5932</v>
      </c>
      <c r="L5141" s="175" t="s">
        <v>5931</v>
      </c>
      <c r="M5141" s="175" t="s">
        <v>1493</v>
      </c>
      <c r="N5141" s="175" t="s">
        <v>21776</v>
      </c>
      <c r="O5141" s="175" t="s">
        <v>20922</v>
      </c>
      <c r="P5141" s="176">
        <v>134000000</v>
      </c>
      <c r="Q5141" s="176">
        <v>11678000</v>
      </c>
      <c r="R5141" s="176">
        <v>17228000</v>
      </c>
      <c r="S5141" s="176">
        <v>128450000</v>
      </c>
      <c r="T5141" s="176">
        <v>0</v>
      </c>
      <c r="U5141" s="176">
        <v>128450000</v>
      </c>
      <c r="V5141" s="176">
        <v>128450000</v>
      </c>
      <c r="W5141" s="176">
        <v>0</v>
      </c>
      <c r="X5141" s="175" t="s">
        <v>21788</v>
      </c>
      <c r="Y5141" s="176">
        <v>0</v>
      </c>
      <c r="Z5141" s="176">
        <v>0</v>
      </c>
      <c r="AA5141" s="174">
        <f t="shared" si="400"/>
        <v>8</v>
      </c>
      <c r="AB5141" s="174">
        <f t="shared" si="401"/>
        <v>9</v>
      </c>
      <c r="AC5141" s="174">
        <f t="shared" si="402"/>
        <v>7</v>
      </c>
      <c r="AD5141" s="174">
        <f>VLOOKUP(O5141,'مانده فاکتور'!$W$1:$X$9,2,0)</f>
        <v>1</v>
      </c>
      <c r="AE5141" s="174">
        <f t="shared" si="403"/>
        <v>1</v>
      </c>
      <c r="AF5141" s="174" t="s">
        <v>125</v>
      </c>
      <c r="AG5141" s="174" t="str">
        <f>IF(AF5141="نماینده و عاملیت",VLOOKUP(H5141,Base!$Z$16:$AA$19,2,0),VLOOKUP(AF5141,Base!$U:$W,3,0))</f>
        <v>امیر حسینی قوام آباد</v>
      </c>
      <c r="AH5141" s="174">
        <f t="shared" si="404"/>
        <v>1</v>
      </c>
    </row>
    <row r="5142" spans="1:34" x14ac:dyDescent="0.2">
      <c r="A5142" s="178" t="s">
        <v>35120</v>
      </c>
      <c r="B5142" s="175" t="s">
        <v>35121</v>
      </c>
      <c r="C5142" s="175" t="s">
        <v>20962</v>
      </c>
      <c r="D5142" s="175" t="s">
        <v>20977</v>
      </c>
      <c r="E5142" s="175" t="s">
        <v>15258</v>
      </c>
      <c r="F5142" s="175" t="s">
        <v>15259</v>
      </c>
      <c r="G5142" s="175" t="s">
        <v>6933</v>
      </c>
      <c r="H5142" s="175" t="s">
        <v>5895</v>
      </c>
      <c r="I5142" s="175" t="s">
        <v>22432</v>
      </c>
      <c r="J5142" s="175" t="s">
        <v>234</v>
      </c>
      <c r="K5142" s="175" t="s">
        <v>5932</v>
      </c>
      <c r="L5142" s="175" t="s">
        <v>5931</v>
      </c>
      <c r="M5142" s="175" t="s">
        <v>1493</v>
      </c>
      <c r="N5142" s="175" t="s">
        <v>21776</v>
      </c>
      <c r="O5142" s="175" t="s">
        <v>21787</v>
      </c>
      <c r="P5142" s="176">
        <v>86200000</v>
      </c>
      <c r="Q5142" s="176">
        <v>7758000</v>
      </c>
      <c r="R5142" s="176">
        <v>8628000</v>
      </c>
      <c r="S5142" s="176">
        <v>85330000</v>
      </c>
      <c r="T5142" s="176">
        <v>0</v>
      </c>
      <c r="U5142" s="176">
        <v>85330000</v>
      </c>
      <c r="V5142" s="176">
        <v>85330000</v>
      </c>
      <c r="W5142" s="176">
        <v>0</v>
      </c>
      <c r="X5142" s="175" t="s">
        <v>21788</v>
      </c>
      <c r="Y5142" s="176">
        <v>0</v>
      </c>
      <c r="Z5142" s="176">
        <v>0</v>
      </c>
      <c r="AA5142" s="174">
        <f t="shared" si="400"/>
        <v>8</v>
      </c>
      <c r="AB5142" s="174">
        <f t="shared" si="401"/>
        <v>13</v>
      </c>
      <c r="AC5142" s="174">
        <f t="shared" si="402"/>
        <v>7</v>
      </c>
      <c r="AD5142" s="174">
        <f>VLOOKUP(O5142,'مانده فاکتور'!$W$1:$X$9,2,0)</f>
        <v>1</v>
      </c>
      <c r="AE5142" s="174">
        <f t="shared" si="403"/>
        <v>5</v>
      </c>
      <c r="AF5142" s="174" t="s">
        <v>207</v>
      </c>
      <c r="AG5142" s="174" t="str">
        <f>IF(AF5142="نماینده و عاملیت",VLOOKUP(H5142,Base!$Z$16:$AA$19,2,0),VLOOKUP(AF5142,Base!$U:$W,3,0))</f>
        <v>امیر حسینی قوام آباد</v>
      </c>
      <c r="AH5142" s="174">
        <f t="shared" si="404"/>
        <v>1</v>
      </c>
    </row>
    <row r="5143" spans="1:34" x14ac:dyDescent="0.2">
      <c r="A5143" s="178" t="s">
        <v>35122</v>
      </c>
      <c r="B5143" s="175" t="s">
        <v>35123</v>
      </c>
      <c r="C5143" s="175" t="s">
        <v>20962</v>
      </c>
      <c r="D5143" s="175" t="s">
        <v>20977</v>
      </c>
      <c r="E5143" s="175" t="s">
        <v>35124</v>
      </c>
      <c r="F5143" s="175" t="s">
        <v>35125</v>
      </c>
      <c r="G5143" s="175" t="s">
        <v>6075</v>
      </c>
      <c r="H5143" s="175" t="s">
        <v>6076</v>
      </c>
      <c r="I5143" s="175" t="s">
        <v>7023</v>
      </c>
      <c r="J5143" s="175" t="s">
        <v>75</v>
      </c>
      <c r="K5143" s="175" t="s">
        <v>5932</v>
      </c>
      <c r="L5143" s="175" t="s">
        <v>5931</v>
      </c>
      <c r="M5143" s="175" t="s">
        <v>35126</v>
      </c>
      <c r="N5143" s="175" t="s">
        <v>21776</v>
      </c>
      <c r="O5143" s="175" t="s">
        <v>602</v>
      </c>
      <c r="P5143" s="176">
        <v>15000000</v>
      </c>
      <c r="Q5143" s="176">
        <v>1500000</v>
      </c>
      <c r="R5143" s="176">
        <v>0</v>
      </c>
      <c r="S5143" s="176">
        <v>16500000</v>
      </c>
      <c r="T5143" s="176">
        <v>0</v>
      </c>
      <c r="U5143" s="176">
        <v>16500000</v>
      </c>
      <c r="V5143" s="176">
        <v>16500000</v>
      </c>
      <c r="W5143" s="176">
        <v>0</v>
      </c>
      <c r="X5143" s="175" t="s">
        <v>21788</v>
      </c>
      <c r="Y5143" s="176">
        <v>0</v>
      </c>
      <c r="Z5143" s="176">
        <v>0</v>
      </c>
      <c r="AA5143" s="174">
        <f t="shared" si="400"/>
        <v>8</v>
      </c>
      <c r="AB5143" s="174">
        <f t="shared" si="401"/>
        <v>13</v>
      </c>
      <c r="AC5143" s="174">
        <f t="shared" si="402"/>
        <v>7</v>
      </c>
      <c r="AD5143" s="174">
        <f>VLOOKUP(O5143,'مانده فاکتور'!$W$1:$X$9,2,0)</f>
        <v>0</v>
      </c>
      <c r="AE5143" s="174">
        <f t="shared" si="403"/>
        <v>5</v>
      </c>
      <c r="AF5143" s="174" t="s">
        <v>125</v>
      </c>
      <c r="AG5143" s="174" t="str">
        <f>IF(AF5143="نماینده و عاملیت",VLOOKUP(H5143,Base!$Z$16:$AA$19,2,0),VLOOKUP(AF5143,Base!$U:$W,3,0))</f>
        <v>امیر حسینی قوام آباد</v>
      </c>
      <c r="AH5143" s="174">
        <f t="shared" si="404"/>
        <v>1</v>
      </c>
    </row>
    <row r="5144" spans="1:34" x14ac:dyDescent="0.2">
      <c r="A5144" s="178" t="s">
        <v>35127</v>
      </c>
      <c r="B5144" s="175" t="s">
        <v>35128</v>
      </c>
      <c r="C5144" s="175" t="s">
        <v>20962</v>
      </c>
      <c r="D5144" s="175" t="s">
        <v>20966</v>
      </c>
      <c r="E5144" s="175" t="s">
        <v>35124</v>
      </c>
      <c r="F5144" s="175" t="s">
        <v>35125</v>
      </c>
      <c r="G5144" s="175" t="s">
        <v>6300</v>
      </c>
      <c r="H5144" s="175" t="s">
        <v>5771</v>
      </c>
      <c r="I5144" s="175" t="s">
        <v>7023</v>
      </c>
      <c r="J5144" s="175" t="s">
        <v>75</v>
      </c>
      <c r="K5144" s="175" t="s">
        <v>5932</v>
      </c>
      <c r="L5144" s="175" t="s">
        <v>5931</v>
      </c>
      <c r="M5144" s="175" t="s">
        <v>1493</v>
      </c>
      <c r="N5144" s="175" t="s">
        <v>21776</v>
      </c>
      <c r="O5144" s="175" t="s">
        <v>20922</v>
      </c>
      <c r="P5144" s="176">
        <v>26000000</v>
      </c>
      <c r="Q5144" s="176">
        <v>2210000</v>
      </c>
      <c r="R5144" s="176">
        <v>3900000</v>
      </c>
      <c r="S5144" s="176">
        <v>24310000</v>
      </c>
      <c r="T5144" s="176">
        <v>0</v>
      </c>
      <c r="U5144" s="176">
        <v>24310000</v>
      </c>
      <c r="V5144" s="176">
        <v>24310000</v>
      </c>
      <c r="W5144" s="176">
        <v>0</v>
      </c>
      <c r="X5144" s="175" t="s">
        <v>21788</v>
      </c>
      <c r="Y5144" s="176">
        <v>0</v>
      </c>
      <c r="Z5144" s="176">
        <v>0</v>
      </c>
      <c r="AA5144" s="174">
        <f t="shared" si="400"/>
        <v>8</v>
      </c>
      <c r="AB5144" s="174">
        <f t="shared" si="401"/>
        <v>9</v>
      </c>
      <c r="AC5144" s="174">
        <f t="shared" si="402"/>
        <v>7</v>
      </c>
      <c r="AD5144" s="174">
        <f>VLOOKUP(O5144,'مانده فاکتور'!$W$1:$X$9,2,0)</f>
        <v>1</v>
      </c>
      <c r="AE5144" s="174">
        <f t="shared" si="403"/>
        <v>1</v>
      </c>
      <c r="AF5144" s="174" t="s">
        <v>125</v>
      </c>
      <c r="AG5144" s="174" t="str">
        <f>IF(AF5144="نماینده و عاملیت",VLOOKUP(H5144,Base!$Z$16:$AA$19,2,0),VLOOKUP(AF5144,Base!$U:$W,3,0))</f>
        <v>امیر حسینی قوام آباد</v>
      </c>
      <c r="AH5144" s="174">
        <f t="shared" si="404"/>
        <v>1</v>
      </c>
    </row>
    <row r="5145" spans="1:34" x14ac:dyDescent="0.2">
      <c r="A5145" s="178" t="s">
        <v>35129</v>
      </c>
      <c r="B5145" s="175" t="s">
        <v>35130</v>
      </c>
      <c r="C5145" s="175" t="s">
        <v>20962</v>
      </c>
      <c r="D5145" s="175" t="s">
        <v>20966</v>
      </c>
      <c r="E5145" s="175" t="s">
        <v>35131</v>
      </c>
      <c r="F5145" s="175" t="s">
        <v>35132</v>
      </c>
      <c r="G5145" s="175" t="s">
        <v>6300</v>
      </c>
      <c r="H5145" s="175" t="s">
        <v>5771</v>
      </c>
      <c r="I5145" s="175" t="s">
        <v>7023</v>
      </c>
      <c r="J5145" s="175" t="s">
        <v>75</v>
      </c>
      <c r="K5145" s="175" t="s">
        <v>5932</v>
      </c>
      <c r="L5145" s="175" t="s">
        <v>5931</v>
      </c>
      <c r="M5145" s="175" t="s">
        <v>1493</v>
      </c>
      <c r="N5145" s="175" t="s">
        <v>21776</v>
      </c>
      <c r="O5145" s="175" t="s">
        <v>20922</v>
      </c>
      <c r="P5145" s="176">
        <v>61800000</v>
      </c>
      <c r="Q5145" s="176">
        <v>5562000</v>
      </c>
      <c r="R5145" s="176">
        <v>6182000</v>
      </c>
      <c r="S5145" s="176">
        <v>61180000</v>
      </c>
      <c r="T5145" s="176">
        <v>0</v>
      </c>
      <c r="U5145" s="176">
        <v>61180000</v>
      </c>
      <c r="V5145" s="176">
        <v>61180000</v>
      </c>
      <c r="W5145" s="176">
        <v>0</v>
      </c>
      <c r="X5145" s="175" t="s">
        <v>21788</v>
      </c>
      <c r="Y5145" s="176">
        <v>0</v>
      </c>
      <c r="Z5145" s="176">
        <v>0</v>
      </c>
      <c r="AA5145" s="174">
        <f t="shared" si="400"/>
        <v>8</v>
      </c>
      <c r="AB5145" s="174">
        <f t="shared" si="401"/>
        <v>9</v>
      </c>
      <c r="AC5145" s="174">
        <f t="shared" si="402"/>
        <v>7</v>
      </c>
      <c r="AD5145" s="174">
        <f>VLOOKUP(O5145,'مانده فاکتور'!$W$1:$X$9,2,0)</f>
        <v>1</v>
      </c>
      <c r="AE5145" s="174">
        <f t="shared" si="403"/>
        <v>1</v>
      </c>
      <c r="AF5145" s="174" t="s">
        <v>125</v>
      </c>
      <c r="AG5145" s="174" t="str">
        <f>IF(AF5145="نماینده و عاملیت",VLOOKUP(H5145,Base!$Z$16:$AA$19,2,0),VLOOKUP(AF5145,Base!$U:$W,3,0))</f>
        <v>امیر حسینی قوام آباد</v>
      </c>
      <c r="AH5145" s="174">
        <f t="shared" si="404"/>
        <v>1</v>
      </c>
    </row>
    <row r="5146" spans="1:34" x14ac:dyDescent="0.2">
      <c r="A5146" s="178" t="s">
        <v>35133</v>
      </c>
      <c r="B5146" s="175" t="s">
        <v>35134</v>
      </c>
      <c r="C5146" s="175" t="s">
        <v>20962</v>
      </c>
      <c r="D5146" s="175" t="s">
        <v>34495</v>
      </c>
      <c r="E5146" s="175" t="s">
        <v>10099</v>
      </c>
      <c r="F5146" s="175" t="s">
        <v>10100</v>
      </c>
      <c r="G5146" s="175" t="s">
        <v>6534</v>
      </c>
      <c r="H5146" s="175" t="s">
        <v>168</v>
      </c>
      <c r="I5146" s="175" t="s">
        <v>7023</v>
      </c>
      <c r="J5146" s="175" t="s">
        <v>75</v>
      </c>
      <c r="K5146" s="175" t="s">
        <v>5932</v>
      </c>
      <c r="L5146" s="175" t="s">
        <v>5931</v>
      </c>
      <c r="M5146" s="175" t="s">
        <v>1493</v>
      </c>
      <c r="N5146" s="175" t="s">
        <v>21776</v>
      </c>
      <c r="O5146" s="175" t="s">
        <v>20934</v>
      </c>
      <c r="P5146" s="176">
        <v>332100000</v>
      </c>
      <c r="Q5146" s="176">
        <v>31881600</v>
      </c>
      <c r="R5146" s="176">
        <v>13291600</v>
      </c>
      <c r="S5146" s="176">
        <v>350690000</v>
      </c>
      <c r="T5146" s="176">
        <v>0</v>
      </c>
      <c r="U5146" s="176">
        <v>350690000</v>
      </c>
      <c r="V5146" s="176">
        <v>30690000</v>
      </c>
      <c r="W5146" s="176">
        <v>320000000</v>
      </c>
      <c r="X5146" s="175" t="s">
        <v>21777</v>
      </c>
      <c r="Y5146" s="176">
        <v>320000000</v>
      </c>
      <c r="Z5146" s="176">
        <v>0</v>
      </c>
      <c r="AA5146" s="174">
        <f t="shared" si="400"/>
        <v>8</v>
      </c>
      <c r="AB5146" s="174">
        <f t="shared" si="401"/>
        <v>8</v>
      </c>
      <c r="AC5146" s="174">
        <f t="shared" si="402"/>
        <v>9</v>
      </c>
      <c r="AD5146" s="174">
        <f>VLOOKUP(O5146,'مانده فاکتور'!$W$1:$X$9,2,0)</f>
        <v>0</v>
      </c>
      <c r="AE5146" s="174">
        <f t="shared" si="403"/>
        <v>0</v>
      </c>
      <c r="AF5146" s="174" t="s">
        <v>125</v>
      </c>
      <c r="AG5146" s="174" t="str">
        <f>IF(AF5146="نماینده و عاملیت",VLOOKUP(H5146,Base!$Z$16:$AA$19,2,0),VLOOKUP(AF5146,Base!$U:$W,3,0))</f>
        <v>امیر حسینی قوام آباد</v>
      </c>
      <c r="AH5146" s="174">
        <f t="shared" si="404"/>
        <v>2</v>
      </c>
    </row>
    <row r="5147" spans="1:34" x14ac:dyDescent="0.2">
      <c r="A5147" s="178" t="s">
        <v>35135</v>
      </c>
      <c r="B5147" s="175" t="s">
        <v>35136</v>
      </c>
      <c r="C5147" s="175" t="s">
        <v>20962</v>
      </c>
      <c r="D5147" s="175" t="s">
        <v>20966</v>
      </c>
      <c r="E5147" s="175" t="s">
        <v>17795</v>
      </c>
      <c r="F5147" s="175" t="s">
        <v>17796</v>
      </c>
      <c r="G5147" s="175" t="s">
        <v>6701</v>
      </c>
      <c r="H5147" s="175" t="s">
        <v>58</v>
      </c>
      <c r="I5147" s="175" t="s">
        <v>1493</v>
      </c>
      <c r="J5147" s="175" t="s">
        <v>1493</v>
      </c>
      <c r="K5147" s="175" t="s">
        <v>5932</v>
      </c>
      <c r="L5147" s="175" t="s">
        <v>5931</v>
      </c>
      <c r="M5147" s="175" t="s">
        <v>1493</v>
      </c>
      <c r="N5147" s="175" t="s">
        <v>21776</v>
      </c>
      <c r="O5147" s="175" t="s">
        <v>20922</v>
      </c>
      <c r="P5147" s="176">
        <v>90000000</v>
      </c>
      <c r="Q5147" s="176">
        <v>7650000</v>
      </c>
      <c r="R5147" s="176">
        <v>13500000</v>
      </c>
      <c r="S5147" s="176">
        <v>84150000</v>
      </c>
      <c r="T5147" s="176">
        <v>0</v>
      </c>
      <c r="U5147" s="176">
        <v>84150000</v>
      </c>
      <c r="V5147" s="176">
        <v>84150000</v>
      </c>
      <c r="W5147" s="176">
        <v>0</v>
      </c>
      <c r="X5147" s="175" t="s">
        <v>21788</v>
      </c>
      <c r="Y5147" s="176">
        <v>0</v>
      </c>
      <c r="Z5147" s="176">
        <v>0</v>
      </c>
      <c r="AA5147" s="174">
        <f t="shared" si="400"/>
        <v>8</v>
      </c>
      <c r="AB5147" s="174">
        <f t="shared" si="401"/>
        <v>9</v>
      </c>
      <c r="AC5147" s="174">
        <f t="shared" si="402"/>
        <v>7</v>
      </c>
      <c r="AD5147" s="174">
        <f>VLOOKUP(O5147,'مانده فاکتور'!$W$1:$X$9,2,0)</f>
        <v>1</v>
      </c>
      <c r="AE5147" s="174">
        <f t="shared" si="403"/>
        <v>1</v>
      </c>
      <c r="AF5147" s="174" t="s">
        <v>338</v>
      </c>
      <c r="AG5147" s="174" t="str">
        <f>IF(AF5147="نماینده و عاملیت",VLOOKUP(H5147,Base!$Z$16:$AA$19,2,0),VLOOKUP(AF5147,Base!$U:$W,3,0))</f>
        <v>محمد حسین ترک زاده ماهانی</v>
      </c>
      <c r="AH5147" s="174">
        <f t="shared" si="404"/>
        <v>1</v>
      </c>
    </row>
    <row r="5148" spans="1:34" x14ac:dyDescent="0.2">
      <c r="A5148" s="178" t="s">
        <v>35137</v>
      </c>
      <c r="B5148" s="175" t="s">
        <v>35138</v>
      </c>
      <c r="C5148" s="175" t="s">
        <v>20962</v>
      </c>
      <c r="D5148" s="175" t="s">
        <v>20977</v>
      </c>
      <c r="E5148" s="175" t="s">
        <v>6397</v>
      </c>
      <c r="F5148" s="175" t="s">
        <v>6398</v>
      </c>
      <c r="G5148" s="175" t="s">
        <v>6310</v>
      </c>
      <c r="H5148" s="175" t="s">
        <v>46</v>
      </c>
      <c r="I5148" s="175" t="s">
        <v>1493</v>
      </c>
      <c r="J5148" s="175" t="s">
        <v>1493</v>
      </c>
      <c r="K5148" s="175" t="s">
        <v>5932</v>
      </c>
      <c r="L5148" s="175" t="s">
        <v>5931</v>
      </c>
      <c r="M5148" s="175" t="s">
        <v>1493</v>
      </c>
      <c r="N5148" s="175" t="s">
        <v>21776</v>
      </c>
      <c r="O5148" s="175" t="s">
        <v>21787</v>
      </c>
      <c r="P5148" s="176">
        <v>2389500</v>
      </c>
      <c r="Q5148" s="176">
        <v>203108</v>
      </c>
      <c r="R5148" s="176">
        <v>362608</v>
      </c>
      <c r="S5148" s="176">
        <v>2230000</v>
      </c>
      <c r="T5148" s="176">
        <v>0</v>
      </c>
      <c r="U5148" s="176">
        <v>2230000</v>
      </c>
      <c r="V5148" s="176">
        <v>2230000</v>
      </c>
      <c r="W5148" s="176">
        <v>0</v>
      </c>
      <c r="X5148" s="175" t="s">
        <v>21788</v>
      </c>
      <c r="Y5148" s="176">
        <v>0</v>
      </c>
      <c r="Z5148" s="176">
        <v>0</v>
      </c>
      <c r="AA5148" s="174">
        <f t="shared" si="400"/>
        <v>8</v>
      </c>
      <c r="AB5148" s="174">
        <f t="shared" si="401"/>
        <v>13</v>
      </c>
      <c r="AC5148" s="174">
        <f t="shared" si="402"/>
        <v>7</v>
      </c>
      <c r="AD5148" s="174">
        <f>VLOOKUP(O5148,'مانده فاکتور'!$W$1:$X$9,2,0)</f>
        <v>1</v>
      </c>
      <c r="AE5148" s="174">
        <f t="shared" si="403"/>
        <v>5</v>
      </c>
      <c r="AF5148" s="174" t="s">
        <v>167</v>
      </c>
      <c r="AG5148" s="174" t="str">
        <f>IF(AF5148="نماینده و عاملیت",VLOOKUP(H5148,Base!$Z$16:$AA$19,2,0),VLOOKUP(AF5148,Base!$U:$W,3,0))</f>
        <v>محمد حسین ترک زاده ماهانی</v>
      </c>
      <c r="AH5148" s="174">
        <f t="shared" si="404"/>
        <v>1</v>
      </c>
    </row>
    <row r="5149" spans="1:34" x14ac:dyDescent="0.2">
      <c r="A5149" s="178" t="s">
        <v>35139</v>
      </c>
      <c r="B5149" s="175" t="s">
        <v>35140</v>
      </c>
      <c r="C5149" s="175" t="s">
        <v>20962</v>
      </c>
      <c r="D5149" s="175" t="s">
        <v>20977</v>
      </c>
      <c r="E5149" s="175" t="s">
        <v>35141</v>
      </c>
      <c r="F5149" s="175" t="s">
        <v>35142</v>
      </c>
      <c r="G5149" s="175" t="s">
        <v>6066</v>
      </c>
      <c r="H5149" s="175" t="s">
        <v>799</v>
      </c>
      <c r="I5149" s="175" t="s">
        <v>1493</v>
      </c>
      <c r="J5149" s="175" t="s">
        <v>1493</v>
      </c>
      <c r="K5149" s="175" t="s">
        <v>5932</v>
      </c>
      <c r="L5149" s="175" t="s">
        <v>5931</v>
      </c>
      <c r="M5149" s="175" t="s">
        <v>1493</v>
      </c>
      <c r="N5149" s="175" t="s">
        <v>21776</v>
      </c>
      <c r="O5149" s="175" t="s">
        <v>21787</v>
      </c>
      <c r="P5149" s="176">
        <v>52000000</v>
      </c>
      <c r="Q5149" s="176">
        <v>4680000</v>
      </c>
      <c r="R5149" s="176">
        <v>5200000</v>
      </c>
      <c r="S5149" s="176">
        <v>51480000</v>
      </c>
      <c r="T5149" s="176">
        <v>0</v>
      </c>
      <c r="U5149" s="176">
        <v>51480000</v>
      </c>
      <c r="V5149" s="176">
        <v>51480000</v>
      </c>
      <c r="W5149" s="176">
        <v>0</v>
      </c>
      <c r="X5149" s="175" t="s">
        <v>21788</v>
      </c>
      <c r="Y5149" s="176">
        <v>0</v>
      </c>
      <c r="Z5149" s="176">
        <v>0</v>
      </c>
      <c r="AA5149" s="174">
        <f t="shared" si="400"/>
        <v>8</v>
      </c>
      <c r="AB5149" s="174">
        <f t="shared" si="401"/>
        <v>13</v>
      </c>
      <c r="AC5149" s="174">
        <f t="shared" si="402"/>
        <v>7</v>
      </c>
      <c r="AD5149" s="174">
        <f>VLOOKUP(O5149,'مانده فاکتور'!$W$1:$X$9,2,0)</f>
        <v>1</v>
      </c>
      <c r="AE5149" s="174">
        <f t="shared" si="403"/>
        <v>5</v>
      </c>
      <c r="AF5149" s="174" t="s">
        <v>125</v>
      </c>
      <c r="AG5149" s="174" t="str">
        <f>IF(AF5149="نماینده و عاملیت",VLOOKUP(H5149,Base!$Z$16:$AA$19,2,0),VLOOKUP(AF5149,Base!$U:$W,3,0))</f>
        <v>امیر حسینی قوام آباد</v>
      </c>
      <c r="AH5149" s="174">
        <f t="shared" si="404"/>
        <v>1</v>
      </c>
    </row>
    <row r="5150" spans="1:34" x14ac:dyDescent="0.2">
      <c r="A5150" s="178" t="s">
        <v>35143</v>
      </c>
      <c r="B5150" s="175" t="s">
        <v>35144</v>
      </c>
      <c r="C5150" s="175" t="s">
        <v>20962</v>
      </c>
      <c r="D5150" s="175" t="s">
        <v>20977</v>
      </c>
      <c r="E5150" s="175" t="s">
        <v>35145</v>
      </c>
      <c r="F5150" s="175" t="s">
        <v>35146</v>
      </c>
      <c r="G5150" s="175" t="s">
        <v>6534</v>
      </c>
      <c r="H5150" s="175" t="s">
        <v>168</v>
      </c>
      <c r="I5150" s="175" t="s">
        <v>1493</v>
      </c>
      <c r="J5150" s="175" t="s">
        <v>1493</v>
      </c>
      <c r="K5150" s="175" t="s">
        <v>5932</v>
      </c>
      <c r="L5150" s="175" t="s">
        <v>5931</v>
      </c>
      <c r="M5150" s="175" t="s">
        <v>1493</v>
      </c>
      <c r="N5150" s="175" t="s">
        <v>21776</v>
      </c>
      <c r="O5150" s="175" t="s">
        <v>21787</v>
      </c>
      <c r="P5150" s="176">
        <v>80000000</v>
      </c>
      <c r="Q5150" s="176">
        <v>7200000</v>
      </c>
      <c r="R5150" s="176">
        <v>8000000</v>
      </c>
      <c r="S5150" s="176">
        <v>79200000</v>
      </c>
      <c r="T5150" s="176">
        <v>0</v>
      </c>
      <c r="U5150" s="176">
        <v>79200000</v>
      </c>
      <c r="V5150" s="176">
        <v>79200000</v>
      </c>
      <c r="W5150" s="176">
        <v>0</v>
      </c>
      <c r="X5150" s="175" t="s">
        <v>21788</v>
      </c>
      <c r="Y5150" s="176">
        <v>0</v>
      </c>
      <c r="Z5150" s="176">
        <v>0</v>
      </c>
      <c r="AA5150" s="174">
        <f t="shared" si="400"/>
        <v>8</v>
      </c>
      <c r="AB5150" s="174">
        <f t="shared" si="401"/>
        <v>13</v>
      </c>
      <c r="AC5150" s="174">
        <f t="shared" si="402"/>
        <v>7</v>
      </c>
      <c r="AD5150" s="174">
        <f>VLOOKUP(O5150,'مانده فاکتور'!$W$1:$X$9,2,0)</f>
        <v>1</v>
      </c>
      <c r="AE5150" s="174">
        <f t="shared" si="403"/>
        <v>5</v>
      </c>
      <c r="AF5150" s="174" t="s">
        <v>125</v>
      </c>
      <c r="AG5150" s="174" t="str">
        <f>IF(AF5150="نماینده و عاملیت",VLOOKUP(H5150,Base!$Z$16:$AA$19,2,0),VLOOKUP(AF5150,Base!$U:$W,3,0))</f>
        <v>امیر حسینی قوام آباد</v>
      </c>
      <c r="AH5150" s="174">
        <f t="shared" si="404"/>
        <v>1</v>
      </c>
    </row>
    <row r="5151" spans="1:34" x14ac:dyDescent="0.2">
      <c r="A5151" s="178" t="s">
        <v>35147</v>
      </c>
      <c r="B5151" s="175" t="s">
        <v>35148</v>
      </c>
      <c r="C5151" s="175" t="s">
        <v>20962</v>
      </c>
      <c r="D5151" s="175" t="s">
        <v>20966</v>
      </c>
      <c r="E5151" s="175" t="s">
        <v>6905</v>
      </c>
      <c r="F5151" s="175" t="s">
        <v>6906</v>
      </c>
      <c r="G5151" s="175" t="s">
        <v>6310</v>
      </c>
      <c r="H5151" s="175" t="s">
        <v>46</v>
      </c>
      <c r="I5151" s="175" t="s">
        <v>1493</v>
      </c>
      <c r="J5151" s="175" t="s">
        <v>1493</v>
      </c>
      <c r="K5151" s="175" t="s">
        <v>5932</v>
      </c>
      <c r="L5151" s="175" t="s">
        <v>5931</v>
      </c>
      <c r="M5151" s="175" t="s">
        <v>1493</v>
      </c>
      <c r="N5151" s="175" t="s">
        <v>21776</v>
      </c>
      <c r="O5151" s="175" t="s">
        <v>20922</v>
      </c>
      <c r="P5151" s="176">
        <v>68144034</v>
      </c>
      <c r="Q5151" s="176">
        <v>6057963</v>
      </c>
      <c r="R5151" s="176">
        <v>7571997</v>
      </c>
      <c r="S5151" s="176">
        <v>66630000</v>
      </c>
      <c r="T5151" s="176">
        <v>0</v>
      </c>
      <c r="U5151" s="176">
        <v>66630000</v>
      </c>
      <c r="V5151" s="176">
        <v>66630000</v>
      </c>
      <c r="W5151" s="176">
        <v>0</v>
      </c>
      <c r="X5151" s="175" t="s">
        <v>21788</v>
      </c>
      <c r="Y5151" s="176">
        <v>0</v>
      </c>
      <c r="Z5151" s="176">
        <v>0</v>
      </c>
      <c r="AA5151" s="174">
        <f t="shared" si="400"/>
        <v>8</v>
      </c>
      <c r="AB5151" s="174">
        <f t="shared" si="401"/>
        <v>9</v>
      </c>
      <c r="AC5151" s="174">
        <f t="shared" si="402"/>
        <v>7</v>
      </c>
      <c r="AD5151" s="174">
        <f>VLOOKUP(O5151,'مانده فاکتور'!$W$1:$X$9,2,0)</f>
        <v>1</v>
      </c>
      <c r="AE5151" s="174">
        <f t="shared" si="403"/>
        <v>1</v>
      </c>
      <c r="AF5151" s="174" t="s">
        <v>167</v>
      </c>
      <c r="AG5151" s="174" t="str">
        <f>IF(AF5151="نماینده و عاملیت",VLOOKUP(H5151,Base!$Z$16:$AA$19,2,0),VLOOKUP(AF5151,Base!$U:$W,3,0))</f>
        <v>محمد حسین ترک زاده ماهانی</v>
      </c>
      <c r="AH5151" s="174">
        <f t="shared" si="404"/>
        <v>1</v>
      </c>
    </row>
    <row r="5152" spans="1:34" x14ac:dyDescent="0.2">
      <c r="A5152" s="178" t="s">
        <v>35149</v>
      </c>
      <c r="B5152" s="175" t="s">
        <v>35150</v>
      </c>
      <c r="C5152" s="175" t="s">
        <v>20962</v>
      </c>
      <c r="D5152" s="175" t="s">
        <v>20963</v>
      </c>
      <c r="E5152" s="175" t="s">
        <v>35151</v>
      </c>
      <c r="F5152" s="175" t="s">
        <v>35152</v>
      </c>
      <c r="G5152" s="175" t="s">
        <v>6701</v>
      </c>
      <c r="H5152" s="175" t="s">
        <v>58</v>
      </c>
      <c r="I5152" s="175" t="s">
        <v>22011</v>
      </c>
      <c r="J5152" s="175" t="s">
        <v>20820</v>
      </c>
      <c r="K5152" s="175" t="s">
        <v>5932</v>
      </c>
      <c r="L5152" s="175" t="s">
        <v>5931</v>
      </c>
      <c r="M5152" s="175" t="s">
        <v>1493</v>
      </c>
      <c r="N5152" s="175" t="s">
        <v>21776</v>
      </c>
      <c r="O5152" s="175" t="s">
        <v>20917</v>
      </c>
      <c r="P5152" s="176">
        <v>930429990</v>
      </c>
      <c r="Q5152" s="176">
        <v>91182139</v>
      </c>
      <c r="R5152" s="176">
        <v>18612129</v>
      </c>
      <c r="S5152" s="176">
        <v>1003000000</v>
      </c>
      <c r="T5152" s="176">
        <v>0</v>
      </c>
      <c r="U5152" s="176">
        <v>1003000000</v>
      </c>
      <c r="V5152" s="176">
        <v>0</v>
      </c>
      <c r="W5152" s="176">
        <v>1003000000</v>
      </c>
      <c r="X5152" s="175" t="s">
        <v>21777</v>
      </c>
      <c r="Y5152" s="176">
        <v>1003000000</v>
      </c>
      <c r="Z5152" s="176">
        <v>0</v>
      </c>
      <c r="AA5152" s="174">
        <f t="shared" si="400"/>
        <v>8</v>
      </c>
      <c r="AB5152" s="174">
        <f t="shared" si="401"/>
        <v>8</v>
      </c>
      <c r="AC5152" s="174">
        <f t="shared" si="402"/>
        <v>10</v>
      </c>
      <c r="AD5152" s="174">
        <f>VLOOKUP(O5152,'مانده فاکتور'!$W$1:$X$9,2,0)</f>
        <v>0</v>
      </c>
      <c r="AE5152" s="174">
        <f t="shared" si="403"/>
        <v>0</v>
      </c>
      <c r="AF5152" s="174" t="s">
        <v>338</v>
      </c>
      <c r="AG5152" s="174" t="str">
        <f>IF(AF5152="نماینده و عاملیت",VLOOKUP(H5152,Base!$Z$16:$AA$19,2,0),VLOOKUP(AF5152,Base!$U:$W,3,0))</f>
        <v>محمد حسین ترک زاده ماهانی</v>
      </c>
      <c r="AH5152" s="174">
        <f t="shared" si="404"/>
        <v>2</v>
      </c>
    </row>
    <row r="5153" spans="1:34" x14ac:dyDescent="0.2">
      <c r="A5153" s="178" t="s">
        <v>35153</v>
      </c>
      <c r="B5153" s="175" t="s">
        <v>35154</v>
      </c>
      <c r="C5153" s="175" t="s">
        <v>20962</v>
      </c>
      <c r="D5153" s="175" t="s">
        <v>20963</v>
      </c>
      <c r="E5153" s="175" t="s">
        <v>35151</v>
      </c>
      <c r="F5153" s="175" t="s">
        <v>35152</v>
      </c>
      <c r="G5153" s="175" t="s">
        <v>6701</v>
      </c>
      <c r="H5153" s="175" t="s">
        <v>58</v>
      </c>
      <c r="I5153" s="175" t="s">
        <v>22011</v>
      </c>
      <c r="J5153" s="175" t="s">
        <v>20820</v>
      </c>
      <c r="K5153" s="175" t="s">
        <v>5932</v>
      </c>
      <c r="L5153" s="175" t="s">
        <v>5931</v>
      </c>
      <c r="M5153" s="175" t="s">
        <v>1493</v>
      </c>
      <c r="N5153" s="175" t="s">
        <v>21776</v>
      </c>
      <c r="O5153" s="175" t="s">
        <v>20917</v>
      </c>
      <c r="P5153" s="176">
        <v>3722572256</v>
      </c>
      <c r="Q5153" s="176">
        <v>364812082</v>
      </c>
      <c r="R5153" s="176">
        <v>74454338</v>
      </c>
      <c r="S5153" s="176">
        <v>4012930000</v>
      </c>
      <c r="T5153" s="176">
        <v>0</v>
      </c>
      <c r="U5153" s="176">
        <v>4012930000</v>
      </c>
      <c r="V5153" s="176">
        <v>15930000</v>
      </c>
      <c r="W5153" s="176">
        <v>3997000000</v>
      </c>
      <c r="X5153" s="175" t="s">
        <v>21777</v>
      </c>
      <c r="Y5153" s="176">
        <v>3997000000</v>
      </c>
      <c r="Z5153" s="176">
        <v>0</v>
      </c>
      <c r="AA5153" s="174">
        <f t="shared" si="400"/>
        <v>8</v>
      </c>
      <c r="AB5153" s="174">
        <f t="shared" si="401"/>
        <v>8</v>
      </c>
      <c r="AC5153" s="174">
        <f t="shared" si="402"/>
        <v>10</v>
      </c>
      <c r="AD5153" s="174">
        <f>VLOOKUP(O5153,'مانده فاکتور'!$W$1:$X$9,2,0)</f>
        <v>0</v>
      </c>
      <c r="AE5153" s="174">
        <f t="shared" si="403"/>
        <v>0</v>
      </c>
      <c r="AF5153" s="174" t="s">
        <v>338</v>
      </c>
      <c r="AG5153" s="174" t="str">
        <f>IF(AF5153="نماینده و عاملیت",VLOOKUP(H5153,Base!$Z$16:$AA$19,2,0),VLOOKUP(AF5153,Base!$U:$W,3,0))</f>
        <v>محمد حسین ترک زاده ماهانی</v>
      </c>
      <c r="AH5153" s="174">
        <f t="shared" si="404"/>
        <v>2</v>
      </c>
    </row>
    <row r="5154" spans="1:34" x14ac:dyDescent="0.2">
      <c r="A5154" s="178" t="s">
        <v>35155</v>
      </c>
      <c r="B5154" s="175" t="s">
        <v>35156</v>
      </c>
      <c r="C5154" s="175" t="s">
        <v>20962</v>
      </c>
      <c r="D5154" s="175" t="s">
        <v>20977</v>
      </c>
      <c r="E5154" s="175" t="s">
        <v>30256</v>
      </c>
      <c r="F5154" s="175" t="s">
        <v>30257</v>
      </c>
      <c r="G5154" s="175" t="s">
        <v>6417</v>
      </c>
      <c r="H5154" s="175" t="s">
        <v>5819</v>
      </c>
      <c r="I5154" s="175" t="s">
        <v>1493</v>
      </c>
      <c r="J5154" s="175" t="s">
        <v>1493</v>
      </c>
      <c r="K5154" s="175" t="s">
        <v>5932</v>
      </c>
      <c r="L5154" s="175" t="s">
        <v>5931</v>
      </c>
      <c r="M5154" s="175" t="s">
        <v>1493</v>
      </c>
      <c r="N5154" s="175" t="s">
        <v>21776</v>
      </c>
      <c r="O5154" s="175" t="s">
        <v>21787</v>
      </c>
      <c r="P5154" s="176">
        <v>28800000</v>
      </c>
      <c r="Q5154" s="176">
        <v>2592000</v>
      </c>
      <c r="R5154" s="176">
        <v>2882000</v>
      </c>
      <c r="S5154" s="176">
        <v>28510000</v>
      </c>
      <c r="T5154" s="176">
        <v>0</v>
      </c>
      <c r="U5154" s="176">
        <v>28510000</v>
      </c>
      <c r="V5154" s="176">
        <v>28510000</v>
      </c>
      <c r="W5154" s="176">
        <v>0</v>
      </c>
      <c r="X5154" s="175" t="s">
        <v>21788</v>
      </c>
      <c r="Y5154" s="176">
        <v>0</v>
      </c>
      <c r="Z5154" s="176">
        <v>0</v>
      </c>
      <c r="AA5154" s="174">
        <f t="shared" si="400"/>
        <v>8</v>
      </c>
      <c r="AB5154" s="174">
        <f t="shared" si="401"/>
        <v>13</v>
      </c>
      <c r="AC5154" s="174">
        <f t="shared" si="402"/>
        <v>7</v>
      </c>
      <c r="AD5154" s="174">
        <f>VLOOKUP(O5154,'مانده فاکتور'!$W$1:$X$9,2,0)</f>
        <v>1</v>
      </c>
      <c r="AE5154" s="174">
        <f t="shared" si="403"/>
        <v>5</v>
      </c>
      <c r="AF5154" s="174" t="s">
        <v>338</v>
      </c>
      <c r="AG5154" s="174" t="str">
        <f>IF(AF5154="نماینده و عاملیت",VLOOKUP(H5154,Base!$Z$16:$AA$19,2,0),VLOOKUP(AF5154,Base!$U:$W,3,0))</f>
        <v>محمد حسین ترک زاده ماهانی</v>
      </c>
      <c r="AH5154" s="174">
        <f t="shared" si="404"/>
        <v>1</v>
      </c>
    </row>
    <row r="5155" spans="1:34" x14ac:dyDescent="0.2">
      <c r="A5155" s="178" t="s">
        <v>20961</v>
      </c>
      <c r="B5155" s="175" t="s">
        <v>35157</v>
      </c>
      <c r="C5155" s="175" t="s">
        <v>20962</v>
      </c>
      <c r="D5155" s="175" t="s">
        <v>20963</v>
      </c>
      <c r="E5155" s="175" t="s">
        <v>35158</v>
      </c>
      <c r="F5155" s="175" t="s">
        <v>20964</v>
      </c>
      <c r="G5155" s="175" t="s">
        <v>6690</v>
      </c>
      <c r="H5155" s="175" t="s">
        <v>69</v>
      </c>
      <c r="I5155" s="175" t="s">
        <v>21775</v>
      </c>
      <c r="J5155" s="175" t="s">
        <v>170</v>
      </c>
      <c r="K5155" s="175" t="s">
        <v>5932</v>
      </c>
      <c r="L5155" s="175" t="s">
        <v>5931</v>
      </c>
      <c r="M5155" s="175" t="s">
        <v>1493</v>
      </c>
      <c r="N5155" s="175" t="s">
        <v>21776</v>
      </c>
      <c r="O5155" s="175" t="s">
        <v>20917</v>
      </c>
      <c r="P5155" s="176">
        <v>766350186</v>
      </c>
      <c r="Q5155" s="176">
        <v>75102317</v>
      </c>
      <c r="R5155" s="176">
        <v>15332503</v>
      </c>
      <c r="S5155" s="176">
        <v>826120000</v>
      </c>
      <c r="T5155" s="176">
        <v>0</v>
      </c>
      <c r="U5155" s="176">
        <v>826120000</v>
      </c>
      <c r="V5155" s="176">
        <v>0</v>
      </c>
      <c r="W5155" s="176">
        <v>826120000</v>
      </c>
      <c r="X5155" s="175" t="s">
        <v>21777</v>
      </c>
      <c r="Y5155" s="176">
        <v>0</v>
      </c>
      <c r="Z5155" s="176">
        <v>826120000</v>
      </c>
      <c r="AA5155" s="174">
        <f t="shared" si="400"/>
        <v>8</v>
      </c>
      <c r="AB5155" s="174">
        <f t="shared" si="401"/>
        <v>8</v>
      </c>
      <c r="AC5155" s="174">
        <f t="shared" si="402"/>
        <v>10</v>
      </c>
      <c r="AD5155" s="174">
        <f>VLOOKUP(O5155,'مانده فاکتور'!$W$1:$X$9,2,0)</f>
        <v>0</v>
      </c>
      <c r="AE5155" s="174">
        <f t="shared" si="403"/>
        <v>0</v>
      </c>
      <c r="AF5155" s="174" t="s">
        <v>161</v>
      </c>
      <c r="AG5155" s="174" t="str">
        <f>IF(AF5155="نماینده و عاملیت",VLOOKUP(H5155,Base!$Z$16:$AA$19,2,0),VLOOKUP(AF5155,Base!$U:$W,3,0))</f>
        <v>محمد حسین ترک زاده ماهانی</v>
      </c>
      <c r="AH5155" s="174">
        <f t="shared" si="404"/>
        <v>2</v>
      </c>
    </row>
    <row r="5156" spans="1:34" x14ac:dyDescent="0.2">
      <c r="A5156" s="178" t="s">
        <v>35159</v>
      </c>
      <c r="B5156" s="175" t="s">
        <v>35160</v>
      </c>
      <c r="C5156" s="175" t="s">
        <v>20962</v>
      </c>
      <c r="D5156" s="175" t="s">
        <v>20977</v>
      </c>
      <c r="E5156" s="175" t="s">
        <v>9351</v>
      </c>
      <c r="F5156" s="175" t="s">
        <v>9352</v>
      </c>
      <c r="G5156" s="175" t="s">
        <v>5952</v>
      </c>
      <c r="H5156" s="175" t="s">
        <v>25</v>
      </c>
      <c r="I5156" s="175" t="s">
        <v>21886</v>
      </c>
      <c r="J5156" s="175" t="s">
        <v>375</v>
      </c>
      <c r="K5156" s="175" t="s">
        <v>5932</v>
      </c>
      <c r="L5156" s="175" t="s">
        <v>5931</v>
      </c>
      <c r="M5156" s="175" t="s">
        <v>1493</v>
      </c>
      <c r="N5156" s="175" t="s">
        <v>21776</v>
      </c>
      <c r="O5156" s="175" t="s">
        <v>21787</v>
      </c>
      <c r="P5156" s="176">
        <v>751000000</v>
      </c>
      <c r="Q5156" s="176">
        <v>64540000</v>
      </c>
      <c r="R5156" s="176">
        <v>105600000</v>
      </c>
      <c r="S5156" s="176">
        <v>709940000</v>
      </c>
      <c r="T5156" s="176">
        <v>0</v>
      </c>
      <c r="U5156" s="176">
        <v>709940000</v>
      </c>
      <c r="V5156" s="176">
        <v>709940000</v>
      </c>
      <c r="W5156" s="176">
        <v>0</v>
      </c>
      <c r="X5156" s="175" t="s">
        <v>21788</v>
      </c>
      <c r="Y5156" s="176">
        <v>0</v>
      </c>
      <c r="Z5156" s="176">
        <v>0</v>
      </c>
      <c r="AA5156" s="174">
        <f t="shared" si="400"/>
        <v>8</v>
      </c>
      <c r="AB5156" s="174">
        <f t="shared" si="401"/>
        <v>13</v>
      </c>
      <c r="AC5156" s="174">
        <f t="shared" si="402"/>
        <v>7</v>
      </c>
      <c r="AD5156" s="174">
        <f>VLOOKUP(O5156,'مانده فاکتور'!$W$1:$X$9,2,0)</f>
        <v>1</v>
      </c>
      <c r="AE5156" s="174">
        <f t="shared" si="403"/>
        <v>5</v>
      </c>
      <c r="AF5156" s="174" t="s">
        <v>356</v>
      </c>
      <c r="AG5156" s="174" t="str">
        <f>IF(AF5156="نماینده و عاملیت",VLOOKUP(H5156,Base!$Z$16:$AA$19,2,0),VLOOKUP(AF5156,Base!$U:$W,3,0))</f>
        <v>اکبرآزادفلاح</v>
      </c>
      <c r="AH5156" s="174">
        <f t="shared" si="404"/>
        <v>1</v>
      </c>
    </row>
    <row r="5157" spans="1:34" x14ac:dyDescent="0.2">
      <c r="A5157" s="178" t="s">
        <v>35161</v>
      </c>
      <c r="B5157" s="175" t="s">
        <v>35162</v>
      </c>
      <c r="C5157" s="175" t="s">
        <v>20962</v>
      </c>
      <c r="D5157" s="175" t="s">
        <v>20963</v>
      </c>
      <c r="E5157" s="175" t="s">
        <v>7635</v>
      </c>
      <c r="F5157" s="175" t="s">
        <v>7636</v>
      </c>
      <c r="G5157" s="175" t="s">
        <v>6690</v>
      </c>
      <c r="H5157" s="175" t="s">
        <v>69</v>
      </c>
      <c r="I5157" s="175" t="s">
        <v>21775</v>
      </c>
      <c r="J5157" s="175" t="s">
        <v>170</v>
      </c>
      <c r="K5157" s="175" t="s">
        <v>5932</v>
      </c>
      <c r="L5157" s="175" t="s">
        <v>5931</v>
      </c>
      <c r="M5157" s="175" t="s">
        <v>1493</v>
      </c>
      <c r="N5157" s="175" t="s">
        <v>21776</v>
      </c>
      <c r="O5157" s="175" t="s">
        <v>20917</v>
      </c>
      <c r="P5157" s="176">
        <v>238454546</v>
      </c>
      <c r="Q5157" s="176">
        <v>23845455</v>
      </c>
      <c r="R5157" s="176">
        <v>1</v>
      </c>
      <c r="S5157" s="176">
        <v>262300000</v>
      </c>
      <c r="T5157" s="176">
        <v>0</v>
      </c>
      <c r="U5157" s="176">
        <v>262300000</v>
      </c>
      <c r="V5157" s="176">
        <v>13300000</v>
      </c>
      <c r="W5157" s="176">
        <v>249000000</v>
      </c>
      <c r="X5157" s="175" t="s">
        <v>21777</v>
      </c>
      <c r="Y5157" s="176">
        <v>249000000</v>
      </c>
      <c r="Z5157" s="176">
        <v>0</v>
      </c>
      <c r="AA5157" s="174">
        <f t="shared" si="400"/>
        <v>8</v>
      </c>
      <c r="AB5157" s="174">
        <f t="shared" si="401"/>
        <v>8</v>
      </c>
      <c r="AC5157" s="174">
        <f t="shared" si="402"/>
        <v>10</v>
      </c>
      <c r="AD5157" s="174">
        <f>VLOOKUP(O5157,'مانده فاکتور'!$W$1:$X$9,2,0)</f>
        <v>0</v>
      </c>
      <c r="AE5157" s="174">
        <f t="shared" si="403"/>
        <v>0</v>
      </c>
      <c r="AF5157" s="174" t="s">
        <v>161</v>
      </c>
      <c r="AG5157" s="174" t="str">
        <f>IF(AF5157="نماینده و عاملیت",VLOOKUP(H5157,Base!$Z$16:$AA$19,2,0),VLOOKUP(AF5157,Base!$U:$W,3,0))</f>
        <v>محمد حسین ترک زاده ماهانی</v>
      </c>
      <c r="AH5157" s="174">
        <f t="shared" si="404"/>
        <v>2</v>
      </c>
    </row>
    <row r="5158" spans="1:34" x14ac:dyDescent="0.2">
      <c r="A5158" s="178" t="s">
        <v>35163</v>
      </c>
      <c r="B5158" s="175" t="s">
        <v>35164</v>
      </c>
      <c r="C5158" s="175" t="s">
        <v>20962</v>
      </c>
      <c r="D5158" s="175" t="s">
        <v>20977</v>
      </c>
      <c r="E5158" s="175" t="s">
        <v>32237</v>
      </c>
      <c r="F5158" s="175" t="s">
        <v>32238</v>
      </c>
      <c r="G5158" s="175" t="s">
        <v>5952</v>
      </c>
      <c r="H5158" s="175" t="s">
        <v>25</v>
      </c>
      <c r="I5158" s="175" t="s">
        <v>21886</v>
      </c>
      <c r="J5158" s="175" t="s">
        <v>375</v>
      </c>
      <c r="K5158" s="175" t="s">
        <v>5932</v>
      </c>
      <c r="L5158" s="175" t="s">
        <v>5931</v>
      </c>
      <c r="M5158" s="175" t="s">
        <v>1493</v>
      </c>
      <c r="N5158" s="175" t="s">
        <v>21776</v>
      </c>
      <c r="O5158" s="175" t="s">
        <v>21787</v>
      </c>
      <c r="P5158" s="176">
        <v>140000000</v>
      </c>
      <c r="Q5158" s="176">
        <v>12600000</v>
      </c>
      <c r="R5158" s="176">
        <v>14000000</v>
      </c>
      <c r="S5158" s="176">
        <v>138600000</v>
      </c>
      <c r="T5158" s="176">
        <v>0</v>
      </c>
      <c r="U5158" s="176">
        <v>138600000</v>
      </c>
      <c r="V5158" s="176">
        <v>138600000</v>
      </c>
      <c r="W5158" s="176">
        <v>0</v>
      </c>
      <c r="X5158" s="175" t="s">
        <v>21788</v>
      </c>
      <c r="Y5158" s="176">
        <v>0</v>
      </c>
      <c r="Z5158" s="176">
        <v>0</v>
      </c>
      <c r="AA5158" s="174">
        <f t="shared" si="400"/>
        <v>8</v>
      </c>
      <c r="AB5158" s="174">
        <f t="shared" si="401"/>
        <v>13</v>
      </c>
      <c r="AC5158" s="174">
        <f t="shared" si="402"/>
        <v>7</v>
      </c>
      <c r="AD5158" s="174">
        <f>VLOOKUP(O5158,'مانده فاکتور'!$W$1:$X$9,2,0)</f>
        <v>1</v>
      </c>
      <c r="AE5158" s="174">
        <f t="shared" si="403"/>
        <v>5</v>
      </c>
      <c r="AF5158" s="174" t="s">
        <v>356</v>
      </c>
      <c r="AG5158" s="174" t="str">
        <f>IF(AF5158="نماینده و عاملیت",VLOOKUP(H5158,Base!$Z$16:$AA$19,2,0),VLOOKUP(AF5158,Base!$U:$W,3,0))</f>
        <v>اکبرآزادفلاح</v>
      </c>
      <c r="AH5158" s="174">
        <f t="shared" si="404"/>
        <v>1</v>
      </c>
    </row>
    <row r="5159" spans="1:34" x14ac:dyDescent="0.2">
      <c r="A5159" s="178" t="s">
        <v>35165</v>
      </c>
      <c r="B5159" s="175" t="s">
        <v>35166</v>
      </c>
      <c r="C5159" s="175" t="s">
        <v>20962</v>
      </c>
      <c r="D5159" s="175" t="s">
        <v>20963</v>
      </c>
      <c r="E5159" s="175" t="s">
        <v>28442</v>
      </c>
      <c r="F5159" s="175" t="s">
        <v>28443</v>
      </c>
      <c r="G5159" s="175" t="s">
        <v>6690</v>
      </c>
      <c r="H5159" s="175" t="s">
        <v>69</v>
      </c>
      <c r="I5159" s="175" t="s">
        <v>21775</v>
      </c>
      <c r="J5159" s="175" t="s">
        <v>170</v>
      </c>
      <c r="K5159" s="175" t="s">
        <v>5932</v>
      </c>
      <c r="L5159" s="175" t="s">
        <v>5931</v>
      </c>
      <c r="M5159" s="175" t="s">
        <v>1493</v>
      </c>
      <c r="N5159" s="175" t="s">
        <v>21776</v>
      </c>
      <c r="O5159" s="175" t="s">
        <v>20917</v>
      </c>
      <c r="P5159" s="176">
        <v>88400000</v>
      </c>
      <c r="Q5159" s="176">
        <v>8840000</v>
      </c>
      <c r="R5159" s="176">
        <v>0</v>
      </c>
      <c r="S5159" s="176">
        <v>97240000</v>
      </c>
      <c r="T5159" s="176">
        <v>0</v>
      </c>
      <c r="U5159" s="176">
        <v>97240000</v>
      </c>
      <c r="V5159" s="176">
        <v>14609818</v>
      </c>
      <c r="W5159" s="176">
        <v>82630182</v>
      </c>
      <c r="X5159" s="175" t="s">
        <v>21777</v>
      </c>
      <c r="Y5159" s="176">
        <v>82630182</v>
      </c>
      <c r="Z5159" s="176">
        <v>0</v>
      </c>
      <c r="AA5159" s="174">
        <f t="shared" si="400"/>
        <v>8</v>
      </c>
      <c r="AB5159" s="174">
        <f t="shared" si="401"/>
        <v>8</v>
      </c>
      <c r="AC5159" s="174">
        <f t="shared" si="402"/>
        <v>10</v>
      </c>
      <c r="AD5159" s="174">
        <f>VLOOKUP(O5159,'مانده فاکتور'!$W$1:$X$9,2,0)</f>
        <v>0</v>
      </c>
      <c r="AE5159" s="174">
        <f t="shared" si="403"/>
        <v>0</v>
      </c>
      <c r="AF5159" s="174" t="s">
        <v>161</v>
      </c>
      <c r="AG5159" s="174" t="str">
        <f>IF(AF5159="نماینده و عاملیت",VLOOKUP(H5159,Base!$Z$16:$AA$19,2,0),VLOOKUP(AF5159,Base!$U:$W,3,0))</f>
        <v>محمد حسین ترک زاده ماهانی</v>
      </c>
      <c r="AH5159" s="174">
        <f t="shared" si="404"/>
        <v>2</v>
      </c>
    </row>
    <row r="5160" spans="1:34" x14ac:dyDescent="0.2">
      <c r="A5160" s="178" t="s">
        <v>35167</v>
      </c>
      <c r="B5160" s="175" t="s">
        <v>35168</v>
      </c>
      <c r="C5160" s="175" t="s">
        <v>20962</v>
      </c>
      <c r="D5160" s="175" t="s">
        <v>20963</v>
      </c>
      <c r="E5160" s="175" t="s">
        <v>12216</v>
      </c>
      <c r="F5160" s="175" t="s">
        <v>12217</v>
      </c>
      <c r="G5160" s="175" t="s">
        <v>6690</v>
      </c>
      <c r="H5160" s="175" t="s">
        <v>69</v>
      </c>
      <c r="I5160" s="175" t="s">
        <v>21775</v>
      </c>
      <c r="J5160" s="175" t="s">
        <v>170</v>
      </c>
      <c r="K5160" s="175" t="s">
        <v>5932</v>
      </c>
      <c r="L5160" s="175" t="s">
        <v>5931</v>
      </c>
      <c r="M5160" s="175" t="s">
        <v>1493</v>
      </c>
      <c r="N5160" s="175" t="s">
        <v>21776</v>
      </c>
      <c r="O5160" s="175" t="s">
        <v>20917</v>
      </c>
      <c r="P5160" s="176">
        <v>971000000</v>
      </c>
      <c r="Q5160" s="176">
        <v>97100000</v>
      </c>
      <c r="R5160" s="176">
        <v>0</v>
      </c>
      <c r="S5160" s="176">
        <v>1068100000</v>
      </c>
      <c r="T5160" s="176">
        <v>0</v>
      </c>
      <c r="U5160" s="176">
        <v>1068100000</v>
      </c>
      <c r="V5160" s="176">
        <v>0</v>
      </c>
      <c r="W5160" s="176">
        <v>1068100000</v>
      </c>
      <c r="X5160" s="175" t="s">
        <v>21777</v>
      </c>
      <c r="Y5160" s="176">
        <v>1068100000</v>
      </c>
      <c r="Z5160" s="176">
        <v>0</v>
      </c>
      <c r="AA5160" s="174">
        <f t="shared" si="400"/>
        <v>8</v>
      </c>
      <c r="AB5160" s="174">
        <f t="shared" si="401"/>
        <v>8</v>
      </c>
      <c r="AC5160" s="174">
        <f t="shared" si="402"/>
        <v>10</v>
      </c>
      <c r="AD5160" s="174">
        <f>VLOOKUP(O5160,'مانده فاکتور'!$W$1:$X$9,2,0)</f>
        <v>0</v>
      </c>
      <c r="AE5160" s="174">
        <f t="shared" si="403"/>
        <v>0</v>
      </c>
      <c r="AF5160" s="174" t="s">
        <v>161</v>
      </c>
      <c r="AG5160" s="174" t="str">
        <f>IF(AF5160="نماینده و عاملیت",VLOOKUP(H5160,Base!$Z$16:$AA$19,2,0),VLOOKUP(AF5160,Base!$U:$W,3,0))</f>
        <v>محمد حسین ترک زاده ماهانی</v>
      </c>
      <c r="AH5160" s="174">
        <f t="shared" si="404"/>
        <v>2</v>
      </c>
    </row>
    <row r="5161" spans="1:34" x14ac:dyDescent="0.2">
      <c r="A5161" s="178" t="s">
        <v>35169</v>
      </c>
      <c r="B5161" s="175" t="s">
        <v>35170</v>
      </c>
      <c r="C5161" s="175" t="s">
        <v>20962</v>
      </c>
      <c r="D5161" s="175" t="s">
        <v>20977</v>
      </c>
      <c r="E5161" s="175" t="s">
        <v>5954</v>
      </c>
      <c r="F5161" s="175" t="s">
        <v>5955</v>
      </c>
      <c r="G5161" s="175" t="s">
        <v>5952</v>
      </c>
      <c r="H5161" s="175" t="s">
        <v>25</v>
      </c>
      <c r="I5161" s="175" t="s">
        <v>21886</v>
      </c>
      <c r="J5161" s="175" t="s">
        <v>375</v>
      </c>
      <c r="K5161" s="175" t="s">
        <v>5932</v>
      </c>
      <c r="L5161" s="175" t="s">
        <v>5931</v>
      </c>
      <c r="M5161" s="175" t="s">
        <v>1493</v>
      </c>
      <c r="N5161" s="175" t="s">
        <v>21776</v>
      </c>
      <c r="O5161" s="175" t="s">
        <v>21787</v>
      </c>
      <c r="P5161" s="176">
        <v>173200000</v>
      </c>
      <c r="Q5161" s="176">
        <v>15588000</v>
      </c>
      <c r="R5161" s="176">
        <v>17328000</v>
      </c>
      <c r="S5161" s="176">
        <v>171460000</v>
      </c>
      <c r="T5161" s="176">
        <v>0</v>
      </c>
      <c r="U5161" s="176">
        <v>171460000</v>
      </c>
      <c r="V5161" s="176">
        <v>171460000</v>
      </c>
      <c r="W5161" s="176">
        <v>0</v>
      </c>
      <c r="X5161" s="175" t="s">
        <v>21788</v>
      </c>
      <c r="Y5161" s="176">
        <v>0</v>
      </c>
      <c r="Z5161" s="176">
        <v>0</v>
      </c>
      <c r="AA5161" s="174">
        <f t="shared" si="400"/>
        <v>8</v>
      </c>
      <c r="AB5161" s="174">
        <f t="shared" si="401"/>
        <v>13</v>
      </c>
      <c r="AC5161" s="174">
        <f t="shared" si="402"/>
        <v>7</v>
      </c>
      <c r="AD5161" s="174">
        <f>VLOOKUP(O5161,'مانده فاکتور'!$W$1:$X$9,2,0)</f>
        <v>1</v>
      </c>
      <c r="AE5161" s="174">
        <f t="shared" si="403"/>
        <v>5</v>
      </c>
      <c r="AF5161" s="174" t="s">
        <v>356</v>
      </c>
      <c r="AG5161" s="174" t="str">
        <f>IF(AF5161="نماینده و عاملیت",VLOOKUP(H5161,Base!$Z$16:$AA$19,2,0),VLOOKUP(AF5161,Base!$U:$W,3,0))</f>
        <v>اکبرآزادفلاح</v>
      </c>
      <c r="AH5161" s="174">
        <f t="shared" si="404"/>
        <v>1</v>
      </c>
    </row>
    <row r="5162" spans="1:34" x14ac:dyDescent="0.2">
      <c r="A5162" s="178" t="s">
        <v>35171</v>
      </c>
      <c r="B5162" s="175" t="s">
        <v>35172</v>
      </c>
      <c r="C5162" s="175" t="s">
        <v>20962</v>
      </c>
      <c r="D5162" s="175" t="s">
        <v>20966</v>
      </c>
      <c r="E5162" s="175" t="s">
        <v>14272</v>
      </c>
      <c r="F5162" s="175" t="s">
        <v>14273</v>
      </c>
      <c r="G5162" s="175" t="s">
        <v>5947</v>
      </c>
      <c r="H5162" s="175" t="s">
        <v>42</v>
      </c>
      <c r="I5162" s="175" t="s">
        <v>21886</v>
      </c>
      <c r="J5162" s="175" t="s">
        <v>375</v>
      </c>
      <c r="K5162" s="175" t="s">
        <v>5932</v>
      </c>
      <c r="L5162" s="175" t="s">
        <v>5931</v>
      </c>
      <c r="M5162" s="175" t="s">
        <v>1493</v>
      </c>
      <c r="N5162" s="175" t="s">
        <v>21776</v>
      </c>
      <c r="O5162" s="175" t="s">
        <v>20922</v>
      </c>
      <c r="P5162" s="176">
        <v>358425000</v>
      </c>
      <c r="Q5162" s="176">
        <v>32258250</v>
      </c>
      <c r="R5162" s="176">
        <v>35843250</v>
      </c>
      <c r="S5162" s="176">
        <v>354840000</v>
      </c>
      <c r="T5162" s="176">
        <v>0</v>
      </c>
      <c r="U5162" s="176">
        <v>354840000</v>
      </c>
      <c r="V5162" s="176">
        <v>354840000</v>
      </c>
      <c r="W5162" s="176">
        <v>0</v>
      </c>
      <c r="X5162" s="175" t="s">
        <v>21788</v>
      </c>
      <c r="Y5162" s="176">
        <v>0</v>
      </c>
      <c r="Z5162" s="176">
        <v>0</v>
      </c>
      <c r="AA5162" s="174">
        <f t="shared" si="400"/>
        <v>8</v>
      </c>
      <c r="AB5162" s="174">
        <f t="shared" si="401"/>
        <v>9</v>
      </c>
      <c r="AC5162" s="174">
        <f t="shared" si="402"/>
        <v>7</v>
      </c>
      <c r="AD5162" s="174">
        <f>VLOOKUP(O5162,'مانده فاکتور'!$W$1:$X$9,2,0)</f>
        <v>1</v>
      </c>
      <c r="AE5162" s="174">
        <f t="shared" si="403"/>
        <v>1</v>
      </c>
      <c r="AF5162" s="174" t="s">
        <v>356</v>
      </c>
      <c r="AG5162" s="174" t="str">
        <f>IF(AF5162="نماینده و عاملیت",VLOOKUP(H5162,Base!$Z$16:$AA$19,2,0),VLOOKUP(AF5162,Base!$U:$W,3,0))</f>
        <v>اکبرآزادفلاح</v>
      </c>
      <c r="AH5162" s="174">
        <f t="shared" si="404"/>
        <v>1</v>
      </c>
    </row>
    <row r="5163" spans="1:34" x14ac:dyDescent="0.2">
      <c r="A5163" s="178" t="s">
        <v>35173</v>
      </c>
      <c r="B5163" s="175" t="s">
        <v>35174</v>
      </c>
      <c r="C5163" s="175" t="s">
        <v>20962</v>
      </c>
      <c r="D5163" s="175" t="s">
        <v>20966</v>
      </c>
      <c r="E5163" s="175" t="s">
        <v>14238</v>
      </c>
      <c r="F5163" s="175" t="s">
        <v>14239</v>
      </c>
      <c r="G5163" s="175" t="s">
        <v>5947</v>
      </c>
      <c r="H5163" s="175" t="s">
        <v>42</v>
      </c>
      <c r="I5163" s="175" t="s">
        <v>21886</v>
      </c>
      <c r="J5163" s="175" t="s">
        <v>375</v>
      </c>
      <c r="K5163" s="175" t="s">
        <v>5932</v>
      </c>
      <c r="L5163" s="175" t="s">
        <v>5931</v>
      </c>
      <c r="M5163" s="175" t="s">
        <v>1493</v>
      </c>
      <c r="N5163" s="175" t="s">
        <v>21776</v>
      </c>
      <c r="O5163" s="175" t="s">
        <v>20922</v>
      </c>
      <c r="P5163" s="176">
        <v>66400000</v>
      </c>
      <c r="Q5163" s="176">
        <v>5976000</v>
      </c>
      <c r="R5163" s="176">
        <v>6646000</v>
      </c>
      <c r="S5163" s="176">
        <v>65730000</v>
      </c>
      <c r="T5163" s="176">
        <v>0</v>
      </c>
      <c r="U5163" s="176">
        <v>65730000</v>
      </c>
      <c r="V5163" s="176">
        <v>65730000</v>
      </c>
      <c r="W5163" s="176">
        <v>0</v>
      </c>
      <c r="X5163" s="175" t="s">
        <v>21788</v>
      </c>
      <c r="Y5163" s="176">
        <v>0</v>
      </c>
      <c r="Z5163" s="176">
        <v>0</v>
      </c>
      <c r="AA5163" s="174">
        <f t="shared" si="400"/>
        <v>8</v>
      </c>
      <c r="AB5163" s="174">
        <f t="shared" si="401"/>
        <v>9</v>
      </c>
      <c r="AC5163" s="174">
        <f t="shared" si="402"/>
        <v>7</v>
      </c>
      <c r="AD5163" s="174">
        <f>VLOOKUP(O5163,'مانده فاکتور'!$W$1:$X$9,2,0)</f>
        <v>1</v>
      </c>
      <c r="AE5163" s="174">
        <f t="shared" si="403"/>
        <v>1</v>
      </c>
      <c r="AF5163" s="174" t="s">
        <v>356</v>
      </c>
      <c r="AG5163" s="174" t="str">
        <f>IF(AF5163="نماینده و عاملیت",VLOOKUP(H5163,Base!$Z$16:$AA$19,2,0),VLOOKUP(AF5163,Base!$U:$W,3,0))</f>
        <v>اکبرآزادفلاح</v>
      </c>
      <c r="AH5163" s="174">
        <f t="shared" si="404"/>
        <v>1</v>
      </c>
    </row>
    <row r="5164" spans="1:34" x14ac:dyDescent="0.2">
      <c r="A5164" s="178" t="s">
        <v>35175</v>
      </c>
      <c r="B5164" s="175" t="s">
        <v>35176</v>
      </c>
      <c r="C5164" s="175" t="s">
        <v>20962</v>
      </c>
      <c r="D5164" s="175" t="s">
        <v>20966</v>
      </c>
      <c r="E5164" s="175" t="s">
        <v>13673</v>
      </c>
      <c r="F5164" s="175" t="s">
        <v>13674</v>
      </c>
      <c r="G5164" s="175" t="s">
        <v>5947</v>
      </c>
      <c r="H5164" s="175" t="s">
        <v>42</v>
      </c>
      <c r="I5164" s="175" t="s">
        <v>21886</v>
      </c>
      <c r="J5164" s="175" t="s">
        <v>375</v>
      </c>
      <c r="K5164" s="175" t="s">
        <v>5932</v>
      </c>
      <c r="L5164" s="175" t="s">
        <v>5931</v>
      </c>
      <c r="M5164" s="175" t="s">
        <v>1493</v>
      </c>
      <c r="N5164" s="175" t="s">
        <v>21776</v>
      </c>
      <c r="O5164" s="175" t="s">
        <v>20922</v>
      </c>
      <c r="P5164" s="176">
        <v>199200000</v>
      </c>
      <c r="Q5164" s="176">
        <v>17355000</v>
      </c>
      <c r="R5164" s="176">
        <v>25655000</v>
      </c>
      <c r="S5164" s="176">
        <v>190900000</v>
      </c>
      <c r="T5164" s="176">
        <v>0</v>
      </c>
      <c r="U5164" s="176">
        <v>190900000</v>
      </c>
      <c r="V5164" s="176">
        <v>190900000</v>
      </c>
      <c r="W5164" s="176">
        <v>0</v>
      </c>
      <c r="X5164" s="175" t="s">
        <v>21788</v>
      </c>
      <c r="Y5164" s="176">
        <v>0</v>
      </c>
      <c r="Z5164" s="176">
        <v>0</v>
      </c>
      <c r="AA5164" s="174">
        <f t="shared" si="400"/>
        <v>8</v>
      </c>
      <c r="AB5164" s="174">
        <f t="shared" si="401"/>
        <v>9</v>
      </c>
      <c r="AC5164" s="174">
        <f t="shared" si="402"/>
        <v>7</v>
      </c>
      <c r="AD5164" s="174">
        <f>VLOOKUP(O5164,'مانده فاکتور'!$W$1:$X$9,2,0)</f>
        <v>1</v>
      </c>
      <c r="AE5164" s="174">
        <f t="shared" si="403"/>
        <v>1</v>
      </c>
      <c r="AF5164" s="174" t="s">
        <v>356</v>
      </c>
      <c r="AG5164" s="174" t="str">
        <f>IF(AF5164="نماینده و عاملیت",VLOOKUP(H5164,Base!$Z$16:$AA$19,2,0),VLOOKUP(AF5164,Base!$U:$W,3,0))</f>
        <v>اکبرآزادفلاح</v>
      </c>
      <c r="AH5164" s="174">
        <f t="shared" si="404"/>
        <v>1</v>
      </c>
    </row>
    <row r="5165" spans="1:34" x14ac:dyDescent="0.2">
      <c r="A5165" s="178" t="s">
        <v>35177</v>
      </c>
      <c r="B5165" s="175" t="s">
        <v>35178</v>
      </c>
      <c r="C5165" s="175" t="s">
        <v>20962</v>
      </c>
      <c r="D5165" s="175" t="s">
        <v>20966</v>
      </c>
      <c r="E5165" s="175" t="s">
        <v>26662</v>
      </c>
      <c r="F5165" s="175" t="s">
        <v>26663</v>
      </c>
      <c r="G5165" s="175" t="s">
        <v>5947</v>
      </c>
      <c r="H5165" s="175" t="s">
        <v>42</v>
      </c>
      <c r="I5165" s="175" t="s">
        <v>21886</v>
      </c>
      <c r="J5165" s="175" t="s">
        <v>375</v>
      </c>
      <c r="K5165" s="175" t="s">
        <v>5932</v>
      </c>
      <c r="L5165" s="175" t="s">
        <v>5931</v>
      </c>
      <c r="M5165" s="175" t="s">
        <v>1493</v>
      </c>
      <c r="N5165" s="175" t="s">
        <v>21776</v>
      </c>
      <c r="O5165" s="175" t="s">
        <v>20922</v>
      </c>
      <c r="P5165" s="176">
        <v>124000000</v>
      </c>
      <c r="Q5165" s="176">
        <v>10972000</v>
      </c>
      <c r="R5165" s="176">
        <v>14282000</v>
      </c>
      <c r="S5165" s="176">
        <v>120690000</v>
      </c>
      <c r="T5165" s="176">
        <v>0</v>
      </c>
      <c r="U5165" s="176">
        <v>120690000</v>
      </c>
      <c r="V5165" s="176">
        <v>120690000</v>
      </c>
      <c r="W5165" s="176">
        <v>0</v>
      </c>
      <c r="X5165" s="175" t="s">
        <v>21788</v>
      </c>
      <c r="Y5165" s="176">
        <v>0</v>
      </c>
      <c r="Z5165" s="176">
        <v>0</v>
      </c>
      <c r="AA5165" s="174">
        <f t="shared" si="400"/>
        <v>8</v>
      </c>
      <c r="AB5165" s="174">
        <f t="shared" si="401"/>
        <v>9</v>
      </c>
      <c r="AC5165" s="174">
        <f t="shared" si="402"/>
        <v>7</v>
      </c>
      <c r="AD5165" s="174">
        <f>VLOOKUP(O5165,'مانده فاکتور'!$W$1:$X$9,2,0)</f>
        <v>1</v>
      </c>
      <c r="AE5165" s="174">
        <f t="shared" si="403"/>
        <v>1</v>
      </c>
      <c r="AF5165" s="174" t="s">
        <v>356</v>
      </c>
      <c r="AG5165" s="174" t="str">
        <f>IF(AF5165="نماینده و عاملیت",VLOOKUP(H5165,Base!$Z$16:$AA$19,2,0),VLOOKUP(AF5165,Base!$U:$W,3,0))</f>
        <v>اکبرآزادفلاح</v>
      </c>
      <c r="AH5165" s="174">
        <f t="shared" si="404"/>
        <v>1</v>
      </c>
    </row>
    <row r="5166" spans="1:34" x14ac:dyDescent="0.2">
      <c r="A5166" s="178" t="s">
        <v>35179</v>
      </c>
      <c r="B5166" s="175" t="s">
        <v>35180</v>
      </c>
      <c r="C5166" s="175" t="s">
        <v>20962</v>
      </c>
      <c r="D5166" s="175" t="s">
        <v>34697</v>
      </c>
      <c r="E5166" s="175" t="s">
        <v>14268</v>
      </c>
      <c r="F5166" s="175" t="s">
        <v>14269</v>
      </c>
      <c r="G5166" s="175" t="s">
        <v>5947</v>
      </c>
      <c r="H5166" s="175" t="s">
        <v>42</v>
      </c>
      <c r="I5166" s="175" t="s">
        <v>21886</v>
      </c>
      <c r="J5166" s="175" t="s">
        <v>375</v>
      </c>
      <c r="K5166" s="175" t="s">
        <v>5932</v>
      </c>
      <c r="L5166" s="175" t="s">
        <v>5931</v>
      </c>
      <c r="M5166" s="175" t="s">
        <v>25329</v>
      </c>
      <c r="N5166" s="175" t="s">
        <v>21776</v>
      </c>
      <c r="O5166" s="175" t="s">
        <v>20930</v>
      </c>
      <c r="P5166" s="176">
        <v>990200000</v>
      </c>
      <c r="Q5166" s="176">
        <v>90108200</v>
      </c>
      <c r="R5166" s="176">
        <v>89118200</v>
      </c>
      <c r="S5166" s="176">
        <v>991190000</v>
      </c>
      <c r="T5166" s="176">
        <v>0</v>
      </c>
      <c r="U5166" s="176">
        <v>991190000</v>
      </c>
      <c r="V5166" s="176">
        <v>991190000</v>
      </c>
      <c r="W5166" s="176">
        <v>0</v>
      </c>
      <c r="X5166" s="175" t="s">
        <v>21788</v>
      </c>
      <c r="Y5166" s="176">
        <v>0</v>
      </c>
      <c r="Z5166" s="176">
        <v>0</v>
      </c>
      <c r="AA5166" s="174">
        <f t="shared" si="400"/>
        <v>8</v>
      </c>
      <c r="AB5166" s="174">
        <f t="shared" si="401"/>
        <v>8</v>
      </c>
      <c r="AC5166" s="174">
        <f t="shared" si="402"/>
        <v>8</v>
      </c>
      <c r="AD5166" s="174">
        <f>VLOOKUP(O5166,'مانده فاکتور'!$W$1:$X$9,2,0)</f>
        <v>0</v>
      </c>
      <c r="AE5166" s="174">
        <f t="shared" si="403"/>
        <v>30</v>
      </c>
      <c r="AF5166" s="174" t="s">
        <v>356</v>
      </c>
      <c r="AG5166" s="174" t="str">
        <f>IF(AF5166="نماینده و عاملیت",VLOOKUP(H5166,Base!$Z$16:$AA$19,2,0),VLOOKUP(AF5166,Base!$U:$W,3,0))</f>
        <v>اکبرآزادفلاح</v>
      </c>
      <c r="AH5166" s="174">
        <f t="shared" si="404"/>
        <v>1</v>
      </c>
    </row>
    <row r="5167" spans="1:34" x14ac:dyDescent="0.2">
      <c r="A5167" s="178" t="s">
        <v>35181</v>
      </c>
      <c r="B5167" s="175" t="s">
        <v>35182</v>
      </c>
      <c r="C5167" s="175" t="s">
        <v>20958</v>
      </c>
      <c r="D5167" s="175" t="s">
        <v>20962</v>
      </c>
      <c r="E5167" s="175" t="s">
        <v>9192</v>
      </c>
      <c r="F5167" s="175" t="s">
        <v>9193</v>
      </c>
      <c r="G5167" s="175" t="s">
        <v>6112</v>
      </c>
      <c r="H5167" s="175" t="s">
        <v>5818</v>
      </c>
      <c r="I5167" s="175" t="s">
        <v>21834</v>
      </c>
      <c r="J5167" s="175" t="s">
        <v>320</v>
      </c>
      <c r="K5167" s="175" t="s">
        <v>5932</v>
      </c>
      <c r="L5167" s="175" t="s">
        <v>5931</v>
      </c>
      <c r="M5167" s="175" t="s">
        <v>1493</v>
      </c>
      <c r="N5167" s="175" t="s">
        <v>21776</v>
      </c>
      <c r="O5167" s="175" t="s">
        <v>20922</v>
      </c>
      <c r="P5167" s="176">
        <v>507400</v>
      </c>
      <c r="Q5167" s="176">
        <v>45666</v>
      </c>
      <c r="R5167" s="176">
        <v>53066</v>
      </c>
      <c r="S5167" s="176">
        <v>500000</v>
      </c>
      <c r="T5167" s="176">
        <v>0</v>
      </c>
      <c r="U5167" s="176">
        <v>500000</v>
      </c>
      <c r="V5167" s="176">
        <v>500000</v>
      </c>
      <c r="W5167" s="176">
        <v>0</v>
      </c>
      <c r="X5167" s="175" t="s">
        <v>21788</v>
      </c>
      <c r="Y5167" s="176">
        <v>0</v>
      </c>
      <c r="Z5167" s="176">
        <v>0</v>
      </c>
      <c r="AA5167" s="174">
        <f t="shared" si="400"/>
        <v>7</v>
      </c>
      <c r="AB5167" s="174">
        <f t="shared" si="401"/>
        <v>8</v>
      </c>
      <c r="AC5167" s="174">
        <f t="shared" si="402"/>
        <v>7</v>
      </c>
      <c r="AD5167" s="174">
        <f>VLOOKUP(O5167,'مانده فاکتور'!$W$1:$X$9,2,0)</f>
        <v>1</v>
      </c>
      <c r="AE5167" s="174">
        <f t="shared" si="403"/>
        <v>1</v>
      </c>
      <c r="AF5167" s="174" t="s">
        <v>313</v>
      </c>
      <c r="AG5167" s="174" t="str">
        <f>IF(AF5167="نماینده و عاملیت",VLOOKUP(H5167,Base!$Z$16:$AA$19,2,0),VLOOKUP(AF5167,Base!$U:$W,3,0))</f>
        <v>اکبرآزادفلاح</v>
      </c>
      <c r="AH5167" s="174">
        <f t="shared" si="404"/>
        <v>1</v>
      </c>
    </row>
    <row r="5168" spans="1:34" x14ac:dyDescent="0.2">
      <c r="A5168" s="178" t="s">
        <v>35183</v>
      </c>
      <c r="B5168" s="175" t="s">
        <v>35184</v>
      </c>
      <c r="C5168" s="175" t="s">
        <v>20958</v>
      </c>
      <c r="D5168" s="175" t="s">
        <v>20962</v>
      </c>
      <c r="E5168" s="175" t="s">
        <v>32662</v>
      </c>
      <c r="F5168" s="175" t="s">
        <v>32663</v>
      </c>
      <c r="G5168" s="175" t="s">
        <v>6112</v>
      </c>
      <c r="H5168" s="175" t="s">
        <v>5818</v>
      </c>
      <c r="I5168" s="175" t="s">
        <v>21834</v>
      </c>
      <c r="J5168" s="175" t="s">
        <v>320</v>
      </c>
      <c r="K5168" s="175" t="s">
        <v>5932</v>
      </c>
      <c r="L5168" s="175" t="s">
        <v>5931</v>
      </c>
      <c r="M5168" s="175" t="s">
        <v>1493</v>
      </c>
      <c r="N5168" s="175" t="s">
        <v>21776</v>
      </c>
      <c r="O5168" s="175" t="s">
        <v>20922</v>
      </c>
      <c r="P5168" s="176">
        <v>80400000</v>
      </c>
      <c r="Q5168" s="176">
        <v>7236000</v>
      </c>
      <c r="R5168" s="176">
        <v>8046000</v>
      </c>
      <c r="S5168" s="176">
        <v>79590000</v>
      </c>
      <c r="T5168" s="176">
        <v>0</v>
      </c>
      <c r="U5168" s="176">
        <v>79590000</v>
      </c>
      <c r="V5168" s="176">
        <v>79590000</v>
      </c>
      <c r="W5168" s="176">
        <v>0</v>
      </c>
      <c r="X5168" s="175" t="s">
        <v>21788</v>
      </c>
      <c r="Y5168" s="176">
        <v>0</v>
      </c>
      <c r="Z5168" s="176">
        <v>0</v>
      </c>
      <c r="AA5168" s="174">
        <f t="shared" si="400"/>
        <v>7</v>
      </c>
      <c r="AB5168" s="174">
        <f t="shared" si="401"/>
        <v>8</v>
      </c>
      <c r="AC5168" s="174">
        <f t="shared" si="402"/>
        <v>7</v>
      </c>
      <c r="AD5168" s="174">
        <f>VLOOKUP(O5168,'مانده فاکتور'!$W$1:$X$9,2,0)</f>
        <v>1</v>
      </c>
      <c r="AE5168" s="174">
        <f t="shared" si="403"/>
        <v>1</v>
      </c>
      <c r="AF5168" s="174" t="s">
        <v>313</v>
      </c>
      <c r="AG5168" s="174" t="str">
        <f>IF(AF5168="نماینده و عاملیت",VLOOKUP(H5168,Base!$Z$16:$AA$19,2,0),VLOOKUP(AF5168,Base!$U:$W,3,0))</f>
        <v>اکبرآزادفلاح</v>
      </c>
      <c r="AH5168" s="174">
        <f t="shared" si="404"/>
        <v>1</v>
      </c>
    </row>
    <row r="5169" spans="1:34" x14ac:dyDescent="0.2">
      <c r="A5169" s="178" t="s">
        <v>35185</v>
      </c>
      <c r="B5169" s="175" t="s">
        <v>35186</v>
      </c>
      <c r="C5169" s="175" t="s">
        <v>20958</v>
      </c>
      <c r="D5169" s="175" t="s">
        <v>20962</v>
      </c>
      <c r="E5169" s="175" t="s">
        <v>33948</v>
      </c>
      <c r="F5169" s="175" t="s">
        <v>33949</v>
      </c>
      <c r="G5169" s="175" t="s">
        <v>6534</v>
      </c>
      <c r="H5169" s="175" t="s">
        <v>168</v>
      </c>
      <c r="I5169" s="175" t="s">
        <v>21786</v>
      </c>
      <c r="J5169" s="175" t="s">
        <v>806</v>
      </c>
      <c r="K5169" s="175" t="s">
        <v>5932</v>
      </c>
      <c r="L5169" s="175" t="s">
        <v>5931</v>
      </c>
      <c r="M5169" s="175" t="s">
        <v>1493</v>
      </c>
      <c r="N5169" s="175" t="s">
        <v>21776</v>
      </c>
      <c r="O5169" s="175" t="s">
        <v>20922</v>
      </c>
      <c r="P5169" s="176">
        <v>260241516</v>
      </c>
      <c r="Q5169" s="176">
        <v>23046736</v>
      </c>
      <c r="R5169" s="176">
        <v>29778252</v>
      </c>
      <c r="S5169" s="176">
        <v>253510000</v>
      </c>
      <c r="T5169" s="176">
        <v>0</v>
      </c>
      <c r="U5169" s="176">
        <v>253510000</v>
      </c>
      <c r="V5169" s="176">
        <v>253510000</v>
      </c>
      <c r="W5169" s="176">
        <v>0</v>
      </c>
      <c r="X5169" s="175" t="s">
        <v>21788</v>
      </c>
      <c r="Y5169" s="176">
        <v>0</v>
      </c>
      <c r="Z5169" s="176">
        <v>0</v>
      </c>
      <c r="AA5169" s="174">
        <f t="shared" si="400"/>
        <v>7</v>
      </c>
      <c r="AB5169" s="174">
        <f t="shared" si="401"/>
        <v>8</v>
      </c>
      <c r="AC5169" s="174">
        <f t="shared" si="402"/>
        <v>7</v>
      </c>
      <c r="AD5169" s="174">
        <f>VLOOKUP(O5169,'مانده فاکتور'!$W$1:$X$9,2,0)</f>
        <v>1</v>
      </c>
      <c r="AE5169" s="174">
        <f t="shared" si="403"/>
        <v>1</v>
      </c>
      <c r="AF5169" s="174" t="s">
        <v>125</v>
      </c>
      <c r="AG5169" s="174" t="str">
        <f>IF(AF5169="نماینده و عاملیت",VLOOKUP(H5169,Base!$Z$16:$AA$19,2,0),VLOOKUP(AF5169,Base!$U:$W,3,0))</f>
        <v>امیر حسینی قوام آباد</v>
      </c>
      <c r="AH5169" s="174">
        <f t="shared" si="404"/>
        <v>1</v>
      </c>
    </row>
    <row r="5170" spans="1:34" x14ac:dyDescent="0.2">
      <c r="A5170" s="178" t="s">
        <v>35187</v>
      </c>
      <c r="B5170" s="175" t="s">
        <v>35188</v>
      </c>
      <c r="C5170" s="175" t="s">
        <v>20958</v>
      </c>
      <c r="D5170" s="175" t="s">
        <v>35189</v>
      </c>
      <c r="E5170" s="175" t="s">
        <v>6532</v>
      </c>
      <c r="F5170" s="175" t="s">
        <v>6533</v>
      </c>
      <c r="G5170" s="175" t="s">
        <v>6534</v>
      </c>
      <c r="H5170" s="175" t="s">
        <v>168</v>
      </c>
      <c r="I5170" s="175" t="s">
        <v>21786</v>
      </c>
      <c r="J5170" s="175" t="s">
        <v>806</v>
      </c>
      <c r="K5170" s="175" t="s">
        <v>5932</v>
      </c>
      <c r="L5170" s="175" t="s">
        <v>5931</v>
      </c>
      <c r="M5170" s="175" t="s">
        <v>1493</v>
      </c>
      <c r="N5170" s="175" t="s">
        <v>21776</v>
      </c>
      <c r="O5170" s="175" t="s">
        <v>20930</v>
      </c>
      <c r="P5170" s="176">
        <v>200000000</v>
      </c>
      <c r="Q5170" s="176">
        <v>18600000</v>
      </c>
      <c r="R5170" s="176">
        <v>14000000</v>
      </c>
      <c r="S5170" s="176">
        <v>204600000</v>
      </c>
      <c r="T5170" s="176">
        <v>0</v>
      </c>
      <c r="U5170" s="176">
        <v>204600000</v>
      </c>
      <c r="V5170" s="176">
        <v>0</v>
      </c>
      <c r="W5170" s="176">
        <v>204600000</v>
      </c>
      <c r="X5170" s="175" t="s">
        <v>21777</v>
      </c>
      <c r="Y5170" s="176">
        <v>204600000</v>
      </c>
      <c r="Z5170" s="176">
        <v>0</v>
      </c>
      <c r="AA5170" s="174">
        <f t="shared" si="400"/>
        <v>7</v>
      </c>
      <c r="AB5170" s="174">
        <f t="shared" si="401"/>
        <v>7</v>
      </c>
      <c r="AC5170" s="174">
        <f t="shared" si="402"/>
        <v>8</v>
      </c>
      <c r="AD5170" s="174">
        <f>VLOOKUP(O5170,'مانده فاکتور'!$W$1:$X$9,2,0)</f>
        <v>0</v>
      </c>
      <c r="AE5170" s="174">
        <f t="shared" si="403"/>
        <v>30</v>
      </c>
      <c r="AF5170" s="174" t="s">
        <v>125</v>
      </c>
      <c r="AG5170" s="174" t="str">
        <f>IF(AF5170="نماینده و عاملیت",VLOOKUP(H5170,Base!$Z$16:$AA$19,2,0),VLOOKUP(AF5170,Base!$U:$W,3,0))</f>
        <v>امیر حسینی قوام آباد</v>
      </c>
      <c r="AH5170" s="174">
        <f t="shared" si="404"/>
        <v>2</v>
      </c>
    </row>
    <row r="5171" spans="1:34" x14ac:dyDescent="0.2">
      <c r="A5171" s="178" t="s">
        <v>35190</v>
      </c>
      <c r="B5171" s="175" t="s">
        <v>35191</v>
      </c>
      <c r="C5171" s="175" t="s">
        <v>20958</v>
      </c>
      <c r="D5171" s="175" t="s">
        <v>20962</v>
      </c>
      <c r="E5171" s="175" t="s">
        <v>31926</v>
      </c>
      <c r="F5171" s="175" t="s">
        <v>31927</v>
      </c>
      <c r="G5171" s="175" t="s">
        <v>21950</v>
      </c>
      <c r="H5171" s="175" t="s">
        <v>20762</v>
      </c>
      <c r="I5171" s="175" t="s">
        <v>22787</v>
      </c>
      <c r="J5171" s="175" t="s">
        <v>809</v>
      </c>
      <c r="K5171" s="175" t="s">
        <v>5932</v>
      </c>
      <c r="L5171" s="175" t="s">
        <v>5931</v>
      </c>
      <c r="M5171" s="175" t="s">
        <v>1493</v>
      </c>
      <c r="N5171" s="175" t="s">
        <v>21776</v>
      </c>
      <c r="O5171" s="175" t="s">
        <v>20922</v>
      </c>
      <c r="P5171" s="176">
        <v>73200000</v>
      </c>
      <c r="Q5171" s="176">
        <v>6222000</v>
      </c>
      <c r="R5171" s="176">
        <v>10982000</v>
      </c>
      <c r="S5171" s="176">
        <v>68440000</v>
      </c>
      <c r="T5171" s="176">
        <v>0</v>
      </c>
      <c r="U5171" s="176">
        <v>68440000</v>
      </c>
      <c r="V5171" s="176">
        <v>68440000</v>
      </c>
      <c r="W5171" s="176">
        <v>0</v>
      </c>
      <c r="X5171" s="175" t="s">
        <v>21788</v>
      </c>
      <c r="Y5171" s="176">
        <v>0</v>
      </c>
      <c r="Z5171" s="176">
        <v>0</v>
      </c>
      <c r="AA5171" s="174">
        <f t="shared" si="400"/>
        <v>7</v>
      </c>
      <c r="AB5171" s="174">
        <f t="shared" si="401"/>
        <v>8</v>
      </c>
      <c r="AC5171" s="174">
        <f t="shared" si="402"/>
        <v>7</v>
      </c>
      <c r="AD5171" s="174">
        <f>VLOOKUP(O5171,'مانده فاکتور'!$W$1:$X$9,2,0)</f>
        <v>1</v>
      </c>
      <c r="AE5171" s="174">
        <f t="shared" si="403"/>
        <v>1</v>
      </c>
      <c r="AF5171" s="174" t="s">
        <v>470</v>
      </c>
      <c r="AG5171" s="174" t="str">
        <f>IF(AF5171="نماینده و عاملیت",VLOOKUP(H5171,Base!$Z$16:$AA$19,2,0),VLOOKUP(AF5171,Base!$U:$W,3,0))</f>
        <v>وحید کلهری</v>
      </c>
      <c r="AH5171" s="174">
        <f t="shared" si="404"/>
        <v>1</v>
      </c>
    </row>
    <row r="5172" spans="1:34" x14ac:dyDescent="0.2">
      <c r="A5172" s="178" t="s">
        <v>35192</v>
      </c>
      <c r="B5172" s="175" t="s">
        <v>35193</v>
      </c>
      <c r="C5172" s="175" t="s">
        <v>20958</v>
      </c>
      <c r="D5172" s="175" t="s">
        <v>35194</v>
      </c>
      <c r="E5172" s="175" t="s">
        <v>21959</v>
      </c>
      <c r="F5172" s="175" t="s">
        <v>21527</v>
      </c>
      <c r="G5172" s="175" t="s">
        <v>21950</v>
      </c>
      <c r="H5172" s="175" t="s">
        <v>20762</v>
      </c>
      <c r="I5172" s="175" t="s">
        <v>22787</v>
      </c>
      <c r="J5172" s="175" t="s">
        <v>809</v>
      </c>
      <c r="K5172" s="175" t="s">
        <v>5932</v>
      </c>
      <c r="L5172" s="175" t="s">
        <v>5931</v>
      </c>
      <c r="M5172" s="175" t="s">
        <v>1493</v>
      </c>
      <c r="N5172" s="175" t="s">
        <v>21776</v>
      </c>
      <c r="O5172" s="175" t="s">
        <v>20934</v>
      </c>
      <c r="P5172" s="176">
        <v>472400000</v>
      </c>
      <c r="Q5172" s="176">
        <v>44405600</v>
      </c>
      <c r="R5172" s="176">
        <v>28345600</v>
      </c>
      <c r="S5172" s="176">
        <v>488460000</v>
      </c>
      <c r="T5172" s="176">
        <v>0</v>
      </c>
      <c r="U5172" s="176">
        <v>488460000</v>
      </c>
      <c r="V5172" s="176">
        <v>0</v>
      </c>
      <c r="W5172" s="176">
        <v>488460000</v>
      </c>
      <c r="X5172" s="175" t="s">
        <v>21777</v>
      </c>
      <c r="Y5172" s="176">
        <v>488460000</v>
      </c>
      <c r="Z5172" s="176">
        <v>0</v>
      </c>
      <c r="AA5172" s="174">
        <f t="shared" si="400"/>
        <v>7</v>
      </c>
      <c r="AB5172" s="174">
        <f t="shared" si="401"/>
        <v>7</v>
      </c>
      <c r="AC5172" s="174">
        <f t="shared" si="402"/>
        <v>9</v>
      </c>
      <c r="AD5172" s="174">
        <f>VLOOKUP(O5172,'مانده فاکتور'!$W$1:$X$9,2,0)</f>
        <v>0</v>
      </c>
      <c r="AE5172" s="174">
        <f t="shared" si="403"/>
        <v>0</v>
      </c>
      <c r="AF5172" s="174" t="s">
        <v>470</v>
      </c>
      <c r="AG5172" s="174" t="str">
        <f>IF(AF5172="نماینده و عاملیت",VLOOKUP(H5172,Base!$Z$16:$AA$19,2,0),VLOOKUP(AF5172,Base!$U:$W,3,0))</f>
        <v>وحید کلهری</v>
      </c>
      <c r="AH5172" s="174">
        <f t="shared" si="404"/>
        <v>2</v>
      </c>
    </row>
    <row r="5173" spans="1:34" x14ac:dyDescent="0.2">
      <c r="A5173" s="178" t="s">
        <v>35195</v>
      </c>
      <c r="B5173" s="175" t="s">
        <v>35196</v>
      </c>
      <c r="C5173" s="175" t="s">
        <v>20958</v>
      </c>
      <c r="D5173" s="175" t="s">
        <v>20962</v>
      </c>
      <c r="E5173" s="175" t="s">
        <v>12718</v>
      </c>
      <c r="F5173" s="175" t="s">
        <v>12719</v>
      </c>
      <c r="G5173" s="175" t="s">
        <v>21950</v>
      </c>
      <c r="H5173" s="175" t="s">
        <v>20762</v>
      </c>
      <c r="I5173" s="175" t="s">
        <v>22787</v>
      </c>
      <c r="J5173" s="175" t="s">
        <v>809</v>
      </c>
      <c r="K5173" s="175" t="s">
        <v>5932</v>
      </c>
      <c r="L5173" s="175" t="s">
        <v>5931</v>
      </c>
      <c r="M5173" s="175" t="s">
        <v>1493</v>
      </c>
      <c r="N5173" s="175" t="s">
        <v>21776</v>
      </c>
      <c r="O5173" s="175" t="s">
        <v>20922</v>
      </c>
      <c r="P5173" s="176">
        <v>82000000</v>
      </c>
      <c r="Q5173" s="176">
        <v>7380000</v>
      </c>
      <c r="R5173" s="176">
        <v>8200000</v>
      </c>
      <c r="S5173" s="176">
        <v>81180000</v>
      </c>
      <c r="T5173" s="176">
        <v>0</v>
      </c>
      <c r="U5173" s="176">
        <v>81180000</v>
      </c>
      <c r="V5173" s="176">
        <v>81180000</v>
      </c>
      <c r="W5173" s="176">
        <v>0</v>
      </c>
      <c r="X5173" s="175" t="s">
        <v>21788</v>
      </c>
      <c r="Y5173" s="176">
        <v>0</v>
      </c>
      <c r="Z5173" s="176">
        <v>0</v>
      </c>
      <c r="AA5173" s="174">
        <f t="shared" si="400"/>
        <v>7</v>
      </c>
      <c r="AB5173" s="174">
        <f t="shared" si="401"/>
        <v>8</v>
      </c>
      <c r="AC5173" s="174">
        <f t="shared" si="402"/>
        <v>7</v>
      </c>
      <c r="AD5173" s="174">
        <f>VLOOKUP(O5173,'مانده فاکتور'!$W$1:$X$9,2,0)</f>
        <v>1</v>
      </c>
      <c r="AE5173" s="174">
        <f t="shared" si="403"/>
        <v>1</v>
      </c>
      <c r="AF5173" s="174" t="s">
        <v>470</v>
      </c>
      <c r="AG5173" s="174" t="str">
        <f>IF(AF5173="نماینده و عاملیت",VLOOKUP(H5173,Base!$Z$16:$AA$19,2,0),VLOOKUP(AF5173,Base!$U:$W,3,0))</f>
        <v>وحید کلهری</v>
      </c>
      <c r="AH5173" s="174">
        <f t="shared" si="404"/>
        <v>1</v>
      </c>
    </row>
    <row r="5174" spans="1:34" x14ac:dyDescent="0.2">
      <c r="A5174" s="178" t="s">
        <v>35197</v>
      </c>
      <c r="B5174" s="175" t="s">
        <v>35198</v>
      </c>
      <c r="C5174" s="175" t="s">
        <v>20958</v>
      </c>
      <c r="D5174" s="175" t="s">
        <v>20962</v>
      </c>
      <c r="E5174" s="175" t="s">
        <v>16181</v>
      </c>
      <c r="F5174" s="175" t="s">
        <v>16182</v>
      </c>
      <c r="G5174" s="175" t="s">
        <v>21950</v>
      </c>
      <c r="H5174" s="175" t="s">
        <v>20762</v>
      </c>
      <c r="I5174" s="175" t="s">
        <v>22787</v>
      </c>
      <c r="J5174" s="175" t="s">
        <v>809</v>
      </c>
      <c r="K5174" s="175" t="s">
        <v>5932</v>
      </c>
      <c r="L5174" s="175" t="s">
        <v>5931</v>
      </c>
      <c r="M5174" s="175" t="s">
        <v>1493</v>
      </c>
      <c r="N5174" s="175" t="s">
        <v>21776</v>
      </c>
      <c r="O5174" s="175" t="s">
        <v>20922</v>
      </c>
      <c r="P5174" s="176">
        <v>191600000</v>
      </c>
      <c r="Q5174" s="176">
        <v>16862000</v>
      </c>
      <c r="R5174" s="176">
        <v>22982000</v>
      </c>
      <c r="S5174" s="176">
        <v>185480000</v>
      </c>
      <c r="T5174" s="176">
        <v>0</v>
      </c>
      <c r="U5174" s="176">
        <v>185480000</v>
      </c>
      <c r="V5174" s="176">
        <v>185480000</v>
      </c>
      <c r="W5174" s="176">
        <v>0</v>
      </c>
      <c r="X5174" s="175" t="s">
        <v>21788</v>
      </c>
      <c r="Y5174" s="176">
        <v>0</v>
      </c>
      <c r="Z5174" s="176">
        <v>0</v>
      </c>
      <c r="AA5174" s="174">
        <f t="shared" si="400"/>
        <v>7</v>
      </c>
      <c r="AB5174" s="174">
        <f t="shared" si="401"/>
        <v>8</v>
      </c>
      <c r="AC5174" s="174">
        <f t="shared" si="402"/>
        <v>7</v>
      </c>
      <c r="AD5174" s="174">
        <f>VLOOKUP(O5174,'مانده فاکتور'!$W$1:$X$9,2,0)</f>
        <v>1</v>
      </c>
      <c r="AE5174" s="174">
        <f t="shared" si="403"/>
        <v>1</v>
      </c>
      <c r="AF5174" s="174" t="s">
        <v>470</v>
      </c>
      <c r="AG5174" s="174" t="str">
        <f>IF(AF5174="نماینده و عاملیت",VLOOKUP(H5174,Base!$Z$16:$AA$19,2,0),VLOOKUP(AF5174,Base!$U:$W,3,0))</f>
        <v>وحید کلهری</v>
      </c>
      <c r="AH5174" s="174">
        <f t="shared" si="404"/>
        <v>1</v>
      </c>
    </row>
    <row r="5175" spans="1:34" x14ac:dyDescent="0.2">
      <c r="A5175" s="178" t="s">
        <v>35199</v>
      </c>
      <c r="B5175" s="175" t="s">
        <v>35200</v>
      </c>
      <c r="C5175" s="175" t="s">
        <v>20958</v>
      </c>
      <c r="D5175" s="175" t="s">
        <v>20974</v>
      </c>
      <c r="E5175" s="175" t="s">
        <v>20622</v>
      </c>
      <c r="F5175" s="175" t="s">
        <v>20623</v>
      </c>
      <c r="G5175" s="175" t="s">
        <v>6043</v>
      </c>
      <c r="H5175" s="175" t="s">
        <v>65</v>
      </c>
      <c r="I5175" s="175" t="s">
        <v>22019</v>
      </c>
      <c r="J5175" s="175" t="s">
        <v>20819</v>
      </c>
      <c r="K5175" s="175" t="s">
        <v>5932</v>
      </c>
      <c r="L5175" s="175" t="s">
        <v>5931</v>
      </c>
      <c r="M5175" s="175" t="s">
        <v>1493</v>
      </c>
      <c r="N5175" s="175" t="s">
        <v>21776</v>
      </c>
      <c r="O5175" s="175" t="s">
        <v>21787</v>
      </c>
      <c r="P5175" s="176">
        <v>1556400000</v>
      </c>
      <c r="Q5175" s="176">
        <v>135676000</v>
      </c>
      <c r="R5175" s="176">
        <v>199646000</v>
      </c>
      <c r="S5175" s="176">
        <v>1492430000</v>
      </c>
      <c r="T5175" s="176">
        <v>0</v>
      </c>
      <c r="U5175" s="176">
        <v>1492430000</v>
      </c>
      <c r="V5175" s="176">
        <v>1492430000</v>
      </c>
      <c r="W5175" s="176">
        <v>0</v>
      </c>
      <c r="X5175" s="175" t="s">
        <v>21788</v>
      </c>
      <c r="Y5175" s="176">
        <v>0</v>
      </c>
      <c r="Z5175" s="176">
        <v>0</v>
      </c>
      <c r="AA5175" s="174">
        <f t="shared" si="400"/>
        <v>7</v>
      </c>
      <c r="AB5175" s="174">
        <f t="shared" si="401"/>
        <v>12</v>
      </c>
      <c r="AC5175" s="174">
        <f t="shared" si="402"/>
        <v>7</v>
      </c>
      <c r="AD5175" s="174">
        <f>VLOOKUP(O5175,'مانده فاکتور'!$W$1:$X$9,2,0)</f>
        <v>1</v>
      </c>
      <c r="AE5175" s="174">
        <f t="shared" si="403"/>
        <v>5</v>
      </c>
      <c r="AF5175" s="174" t="s">
        <v>329</v>
      </c>
      <c r="AG5175" s="174" t="str">
        <f>IF(AF5175="نماینده و عاملیت",VLOOKUP(H5175,Base!$Z$16:$AA$19,2,0),VLOOKUP(AF5175,Base!$U:$W,3,0))</f>
        <v>امیر حسینی قوام آباد</v>
      </c>
      <c r="AH5175" s="174">
        <f t="shared" si="404"/>
        <v>1</v>
      </c>
    </row>
    <row r="5176" spans="1:34" x14ac:dyDescent="0.2">
      <c r="A5176" s="178" t="s">
        <v>35201</v>
      </c>
      <c r="B5176" s="175" t="s">
        <v>35202</v>
      </c>
      <c r="C5176" s="175" t="s">
        <v>20958</v>
      </c>
      <c r="D5176" s="175" t="s">
        <v>35203</v>
      </c>
      <c r="E5176" s="175" t="s">
        <v>25564</v>
      </c>
      <c r="F5176" s="175" t="s">
        <v>25565</v>
      </c>
      <c r="G5176" s="175" t="s">
        <v>6029</v>
      </c>
      <c r="H5176" s="175" t="s">
        <v>50</v>
      </c>
      <c r="I5176" s="175" t="s">
        <v>22019</v>
      </c>
      <c r="J5176" s="175" t="s">
        <v>20819</v>
      </c>
      <c r="K5176" s="175" t="s">
        <v>5932</v>
      </c>
      <c r="L5176" s="175" t="s">
        <v>5931</v>
      </c>
      <c r="M5176" s="175" t="s">
        <v>1493</v>
      </c>
      <c r="N5176" s="175" t="s">
        <v>21776</v>
      </c>
      <c r="O5176" s="175" t="s">
        <v>20917</v>
      </c>
      <c r="P5176" s="176">
        <v>1631300000</v>
      </c>
      <c r="Q5176" s="176">
        <v>163130000</v>
      </c>
      <c r="R5176" s="176">
        <v>0</v>
      </c>
      <c r="S5176" s="176">
        <v>1794430000</v>
      </c>
      <c r="T5176" s="176">
        <v>0</v>
      </c>
      <c r="U5176" s="176">
        <v>1794430000</v>
      </c>
      <c r="V5176" s="176">
        <v>14430000</v>
      </c>
      <c r="W5176" s="176">
        <v>1780000000</v>
      </c>
      <c r="X5176" s="175" t="s">
        <v>21777</v>
      </c>
      <c r="Y5176" s="176">
        <v>1780000000</v>
      </c>
      <c r="Z5176" s="176">
        <v>0</v>
      </c>
      <c r="AA5176" s="174">
        <f t="shared" si="400"/>
        <v>7</v>
      </c>
      <c r="AB5176" s="174">
        <f t="shared" si="401"/>
        <v>7</v>
      </c>
      <c r="AC5176" s="174">
        <f t="shared" si="402"/>
        <v>10</v>
      </c>
      <c r="AD5176" s="174">
        <f>VLOOKUP(O5176,'مانده فاکتور'!$W$1:$X$9,2,0)</f>
        <v>0</v>
      </c>
      <c r="AE5176" s="174">
        <f t="shared" si="403"/>
        <v>0</v>
      </c>
      <c r="AF5176" s="174" t="s">
        <v>329</v>
      </c>
      <c r="AG5176" s="174" t="str">
        <f>IF(AF5176="نماینده و عاملیت",VLOOKUP(H5176,Base!$Z$16:$AA$19,2,0),VLOOKUP(AF5176,Base!$U:$W,3,0))</f>
        <v>امیر حسینی قوام آباد</v>
      </c>
      <c r="AH5176" s="174">
        <f t="shared" si="404"/>
        <v>2</v>
      </c>
    </row>
    <row r="5177" spans="1:34" x14ac:dyDescent="0.2">
      <c r="A5177" s="178" t="s">
        <v>35204</v>
      </c>
      <c r="B5177" s="175" t="s">
        <v>35205</v>
      </c>
      <c r="C5177" s="175" t="s">
        <v>20958</v>
      </c>
      <c r="D5177" s="175" t="s">
        <v>35194</v>
      </c>
      <c r="E5177" s="175" t="s">
        <v>35206</v>
      </c>
      <c r="F5177" s="175" t="s">
        <v>35207</v>
      </c>
      <c r="G5177" s="175" t="s">
        <v>6121</v>
      </c>
      <c r="H5177" s="175" t="s">
        <v>801</v>
      </c>
      <c r="I5177" s="175" t="s">
        <v>21995</v>
      </c>
      <c r="J5177" s="175" t="s">
        <v>20839</v>
      </c>
      <c r="K5177" s="175" t="s">
        <v>5932</v>
      </c>
      <c r="L5177" s="175" t="s">
        <v>5931</v>
      </c>
      <c r="M5177" s="175" t="s">
        <v>1493</v>
      </c>
      <c r="N5177" s="175" t="s">
        <v>21776</v>
      </c>
      <c r="O5177" s="175" t="s">
        <v>20934</v>
      </c>
      <c r="P5177" s="176">
        <v>446500000</v>
      </c>
      <c r="Q5177" s="176">
        <v>42864000</v>
      </c>
      <c r="R5177" s="176">
        <v>17864000</v>
      </c>
      <c r="S5177" s="176">
        <v>471500000</v>
      </c>
      <c r="T5177" s="176">
        <v>0</v>
      </c>
      <c r="U5177" s="176">
        <v>471500000</v>
      </c>
      <c r="V5177" s="176">
        <v>0</v>
      </c>
      <c r="W5177" s="176">
        <v>471500000</v>
      </c>
      <c r="X5177" s="175" t="s">
        <v>21777</v>
      </c>
      <c r="Y5177" s="176">
        <v>471500000</v>
      </c>
      <c r="Z5177" s="176">
        <v>0</v>
      </c>
      <c r="AA5177" s="174">
        <f t="shared" si="400"/>
        <v>7</v>
      </c>
      <c r="AB5177" s="174">
        <f t="shared" si="401"/>
        <v>7</v>
      </c>
      <c r="AC5177" s="174">
        <f t="shared" si="402"/>
        <v>9</v>
      </c>
      <c r="AD5177" s="174">
        <f>VLOOKUP(O5177,'مانده فاکتور'!$W$1:$X$9,2,0)</f>
        <v>0</v>
      </c>
      <c r="AE5177" s="174">
        <f t="shared" si="403"/>
        <v>0</v>
      </c>
      <c r="AF5177" s="174" t="s">
        <v>379</v>
      </c>
      <c r="AG5177" s="174" t="str">
        <f>IF(AF5177="نماینده و عاملیت",VLOOKUP(H5177,Base!$Z$16:$AA$19,2,0),VLOOKUP(AF5177,Base!$U:$W,3,0))</f>
        <v>وحید کلهری</v>
      </c>
      <c r="AH5177" s="174">
        <f t="shared" si="404"/>
        <v>2</v>
      </c>
    </row>
    <row r="5178" spans="1:34" x14ac:dyDescent="0.2">
      <c r="A5178" s="178" t="s">
        <v>35208</v>
      </c>
      <c r="B5178" s="175" t="s">
        <v>35209</v>
      </c>
      <c r="C5178" s="175" t="s">
        <v>20958</v>
      </c>
      <c r="D5178" s="175" t="s">
        <v>35203</v>
      </c>
      <c r="E5178" s="175" t="s">
        <v>35206</v>
      </c>
      <c r="F5178" s="175" t="s">
        <v>35207</v>
      </c>
      <c r="G5178" s="175" t="s">
        <v>6121</v>
      </c>
      <c r="H5178" s="175" t="s">
        <v>801</v>
      </c>
      <c r="I5178" s="175" t="s">
        <v>21995</v>
      </c>
      <c r="J5178" s="175" t="s">
        <v>20839</v>
      </c>
      <c r="K5178" s="175" t="s">
        <v>5932</v>
      </c>
      <c r="L5178" s="175" t="s">
        <v>5931</v>
      </c>
      <c r="M5178" s="175" t="s">
        <v>1493</v>
      </c>
      <c r="N5178" s="175" t="s">
        <v>21776</v>
      </c>
      <c r="O5178" s="175" t="s">
        <v>20917</v>
      </c>
      <c r="P5178" s="176">
        <v>560979480</v>
      </c>
      <c r="Q5178" s="176">
        <v>54975989</v>
      </c>
      <c r="R5178" s="176">
        <v>11225469</v>
      </c>
      <c r="S5178" s="176">
        <v>604730000</v>
      </c>
      <c r="T5178" s="176">
        <v>0</v>
      </c>
      <c r="U5178" s="176">
        <v>604730000</v>
      </c>
      <c r="V5178" s="176">
        <v>0</v>
      </c>
      <c r="W5178" s="176">
        <v>604730000</v>
      </c>
      <c r="X5178" s="175" t="s">
        <v>21777</v>
      </c>
      <c r="Y5178" s="176">
        <v>604730000</v>
      </c>
      <c r="Z5178" s="176">
        <v>0</v>
      </c>
      <c r="AA5178" s="174">
        <f t="shared" si="400"/>
        <v>7</v>
      </c>
      <c r="AB5178" s="174">
        <f t="shared" si="401"/>
        <v>7</v>
      </c>
      <c r="AC5178" s="174">
        <f t="shared" si="402"/>
        <v>10</v>
      </c>
      <c r="AD5178" s="174">
        <f>VLOOKUP(O5178,'مانده فاکتور'!$W$1:$X$9,2,0)</f>
        <v>0</v>
      </c>
      <c r="AE5178" s="174">
        <f t="shared" si="403"/>
        <v>0</v>
      </c>
      <c r="AF5178" s="174" t="s">
        <v>379</v>
      </c>
      <c r="AG5178" s="174" t="str">
        <f>IF(AF5178="نماینده و عاملیت",VLOOKUP(H5178,Base!$Z$16:$AA$19,2,0),VLOOKUP(AF5178,Base!$U:$W,3,0))</f>
        <v>وحید کلهری</v>
      </c>
      <c r="AH5178" s="174">
        <f t="shared" si="404"/>
        <v>2</v>
      </c>
    </row>
    <row r="5179" spans="1:34" x14ac:dyDescent="0.2">
      <c r="A5179" s="178" t="s">
        <v>35210</v>
      </c>
      <c r="B5179" s="175" t="s">
        <v>35211</v>
      </c>
      <c r="C5179" s="175" t="s">
        <v>20958</v>
      </c>
      <c r="D5179" s="175" t="s">
        <v>20962</v>
      </c>
      <c r="E5179" s="175" t="s">
        <v>10995</v>
      </c>
      <c r="F5179" s="175" t="s">
        <v>10996</v>
      </c>
      <c r="G5179" s="175" t="s">
        <v>6116</v>
      </c>
      <c r="H5179" s="175" t="s">
        <v>54</v>
      </c>
      <c r="I5179" s="175" t="s">
        <v>21995</v>
      </c>
      <c r="J5179" s="175" t="s">
        <v>20839</v>
      </c>
      <c r="K5179" s="175" t="s">
        <v>5932</v>
      </c>
      <c r="L5179" s="175" t="s">
        <v>5931</v>
      </c>
      <c r="M5179" s="175" t="s">
        <v>1493</v>
      </c>
      <c r="N5179" s="175" t="s">
        <v>21776</v>
      </c>
      <c r="O5179" s="175" t="s">
        <v>20922</v>
      </c>
      <c r="P5179" s="176">
        <v>23195714</v>
      </c>
      <c r="Q5179" s="176">
        <v>1994831</v>
      </c>
      <c r="R5179" s="176">
        <v>3250545</v>
      </c>
      <c r="S5179" s="176">
        <v>21940000</v>
      </c>
      <c r="T5179" s="176">
        <v>0</v>
      </c>
      <c r="U5179" s="176">
        <v>21940000</v>
      </c>
      <c r="V5179" s="176">
        <v>21940000</v>
      </c>
      <c r="W5179" s="176">
        <v>0</v>
      </c>
      <c r="X5179" s="175" t="s">
        <v>21788</v>
      </c>
      <c r="Y5179" s="176">
        <v>0</v>
      </c>
      <c r="Z5179" s="176">
        <v>0</v>
      </c>
      <c r="AA5179" s="174">
        <f t="shared" si="400"/>
        <v>7</v>
      </c>
      <c r="AB5179" s="174">
        <f t="shared" si="401"/>
        <v>8</v>
      </c>
      <c r="AC5179" s="174">
        <f t="shared" si="402"/>
        <v>7</v>
      </c>
      <c r="AD5179" s="174">
        <f>VLOOKUP(O5179,'مانده فاکتور'!$W$1:$X$9,2,0)</f>
        <v>1</v>
      </c>
      <c r="AE5179" s="174">
        <f t="shared" si="403"/>
        <v>1</v>
      </c>
      <c r="AF5179" s="174" t="s">
        <v>379</v>
      </c>
      <c r="AG5179" s="174" t="str">
        <f>IF(AF5179="نماینده و عاملیت",VLOOKUP(H5179,Base!$Z$16:$AA$19,2,0),VLOOKUP(AF5179,Base!$U:$W,3,0))</f>
        <v>وحید کلهری</v>
      </c>
      <c r="AH5179" s="174">
        <f t="shared" si="404"/>
        <v>1</v>
      </c>
    </row>
    <row r="5180" spans="1:34" x14ac:dyDescent="0.2">
      <c r="A5180" s="178" t="s">
        <v>35212</v>
      </c>
      <c r="B5180" s="175" t="s">
        <v>35213</v>
      </c>
      <c r="C5180" s="175" t="s">
        <v>20958</v>
      </c>
      <c r="D5180" s="175" t="s">
        <v>35203</v>
      </c>
      <c r="E5180" s="175" t="s">
        <v>12077</v>
      </c>
      <c r="F5180" s="175" t="s">
        <v>12078</v>
      </c>
      <c r="G5180" s="175" t="s">
        <v>6116</v>
      </c>
      <c r="H5180" s="175" t="s">
        <v>54</v>
      </c>
      <c r="I5180" s="175" t="s">
        <v>21995</v>
      </c>
      <c r="J5180" s="175" t="s">
        <v>20839</v>
      </c>
      <c r="K5180" s="175" t="s">
        <v>5932</v>
      </c>
      <c r="L5180" s="175" t="s">
        <v>5931</v>
      </c>
      <c r="M5180" s="175" t="s">
        <v>35214</v>
      </c>
      <c r="N5180" s="175" t="s">
        <v>21776</v>
      </c>
      <c r="O5180" s="175" t="s">
        <v>20917</v>
      </c>
      <c r="P5180" s="176">
        <v>243365446</v>
      </c>
      <c r="Q5180" s="176">
        <v>24336545</v>
      </c>
      <c r="R5180" s="176">
        <v>1991</v>
      </c>
      <c r="S5180" s="176">
        <v>267700000</v>
      </c>
      <c r="T5180" s="176">
        <v>0</v>
      </c>
      <c r="U5180" s="176">
        <v>267700000</v>
      </c>
      <c r="V5180" s="176">
        <v>0</v>
      </c>
      <c r="W5180" s="176">
        <v>267700000</v>
      </c>
      <c r="X5180" s="175" t="s">
        <v>21777</v>
      </c>
      <c r="Y5180" s="176">
        <v>267700000</v>
      </c>
      <c r="Z5180" s="176">
        <v>0</v>
      </c>
      <c r="AA5180" s="174">
        <f t="shared" si="400"/>
        <v>7</v>
      </c>
      <c r="AB5180" s="174">
        <f t="shared" si="401"/>
        <v>7</v>
      </c>
      <c r="AC5180" s="174">
        <f t="shared" si="402"/>
        <v>10</v>
      </c>
      <c r="AD5180" s="174">
        <f>VLOOKUP(O5180,'مانده فاکتور'!$W$1:$X$9,2,0)</f>
        <v>0</v>
      </c>
      <c r="AE5180" s="174">
        <f t="shared" si="403"/>
        <v>0</v>
      </c>
      <c r="AF5180" s="174" t="s">
        <v>379</v>
      </c>
      <c r="AG5180" s="174" t="str">
        <f>IF(AF5180="نماینده و عاملیت",VLOOKUP(H5180,Base!$Z$16:$AA$19,2,0),VLOOKUP(AF5180,Base!$U:$W,3,0))</f>
        <v>وحید کلهری</v>
      </c>
      <c r="AH5180" s="174">
        <f t="shared" si="404"/>
        <v>2</v>
      </c>
    </row>
    <row r="5181" spans="1:34" x14ac:dyDescent="0.2">
      <c r="A5181" s="178" t="s">
        <v>35215</v>
      </c>
      <c r="B5181" s="175" t="s">
        <v>35216</v>
      </c>
      <c r="C5181" s="175" t="s">
        <v>20958</v>
      </c>
      <c r="D5181" s="175" t="s">
        <v>35194</v>
      </c>
      <c r="E5181" s="175" t="s">
        <v>19538</v>
      </c>
      <c r="F5181" s="175" t="s">
        <v>19539</v>
      </c>
      <c r="G5181" s="175" t="s">
        <v>6402</v>
      </c>
      <c r="H5181" s="175" t="s">
        <v>5788</v>
      </c>
      <c r="I5181" s="175" t="s">
        <v>21995</v>
      </c>
      <c r="J5181" s="175" t="s">
        <v>20839</v>
      </c>
      <c r="K5181" s="175" t="s">
        <v>5932</v>
      </c>
      <c r="L5181" s="175" t="s">
        <v>5931</v>
      </c>
      <c r="M5181" s="175" t="s">
        <v>1493</v>
      </c>
      <c r="N5181" s="175" t="s">
        <v>21776</v>
      </c>
      <c r="O5181" s="175" t="s">
        <v>20934</v>
      </c>
      <c r="P5181" s="176">
        <v>105300000</v>
      </c>
      <c r="Q5181" s="176">
        <v>10108800</v>
      </c>
      <c r="R5181" s="176">
        <v>4218800</v>
      </c>
      <c r="S5181" s="176">
        <v>111190000</v>
      </c>
      <c r="T5181" s="176">
        <v>0</v>
      </c>
      <c r="U5181" s="176">
        <v>111190000</v>
      </c>
      <c r="V5181" s="176">
        <v>0</v>
      </c>
      <c r="W5181" s="176">
        <v>111190000</v>
      </c>
      <c r="X5181" s="175" t="s">
        <v>21777</v>
      </c>
      <c r="Y5181" s="176">
        <v>111190000</v>
      </c>
      <c r="Z5181" s="176">
        <v>0</v>
      </c>
      <c r="AA5181" s="174">
        <f t="shared" si="400"/>
        <v>7</v>
      </c>
      <c r="AB5181" s="174">
        <f t="shared" si="401"/>
        <v>7</v>
      </c>
      <c r="AC5181" s="174">
        <f t="shared" si="402"/>
        <v>9</v>
      </c>
      <c r="AD5181" s="174">
        <f>VLOOKUP(O5181,'مانده فاکتور'!$W$1:$X$9,2,0)</f>
        <v>0</v>
      </c>
      <c r="AE5181" s="174">
        <f t="shared" si="403"/>
        <v>0</v>
      </c>
      <c r="AF5181" s="174" t="s">
        <v>379</v>
      </c>
      <c r="AG5181" s="174" t="str">
        <f>IF(AF5181="نماینده و عاملیت",VLOOKUP(H5181,Base!$Z$16:$AA$19,2,0),VLOOKUP(AF5181,Base!$U:$W,3,0))</f>
        <v>وحید کلهری</v>
      </c>
      <c r="AH5181" s="174">
        <f t="shared" si="404"/>
        <v>2</v>
      </c>
    </row>
    <row r="5182" spans="1:34" x14ac:dyDescent="0.2">
      <c r="A5182" s="178" t="s">
        <v>35217</v>
      </c>
      <c r="B5182" s="175" t="s">
        <v>35218</v>
      </c>
      <c r="C5182" s="175" t="s">
        <v>20958</v>
      </c>
      <c r="D5182" s="175" t="s">
        <v>20962</v>
      </c>
      <c r="E5182" s="175" t="s">
        <v>35219</v>
      </c>
      <c r="F5182" s="175" t="s">
        <v>35220</v>
      </c>
      <c r="G5182" s="175" t="s">
        <v>6402</v>
      </c>
      <c r="H5182" s="175" t="s">
        <v>5788</v>
      </c>
      <c r="I5182" s="175" t="s">
        <v>21995</v>
      </c>
      <c r="J5182" s="175" t="s">
        <v>20839</v>
      </c>
      <c r="K5182" s="175" t="s">
        <v>5932</v>
      </c>
      <c r="L5182" s="175" t="s">
        <v>5931</v>
      </c>
      <c r="M5182" s="175" t="s">
        <v>1493</v>
      </c>
      <c r="N5182" s="175" t="s">
        <v>21776</v>
      </c>
      <c r="O5182" s="175" t="s">
        <v>20922</v>
      </c>
      <c r="P5182" s="176">
        <v>189600000</v>
      </c>
      <c r="Q5182" s="176">
        <v>16539000</v>
      </c>
      <c r="R5182" s="176">
        <v>24219000</v>
      </c>
      <c r="S5182" s="176">
        <v>181920000</v>
      </c>
      <c r="T5182" s="176">
        <v>0</v>
      </c>
      <c r="U5182" s="176">
        <v>181920000</v>
      </c>
      <c r="V5182" s="176">
        <v>181920000</v>
      </c>
      <c r="W5182" s="176">
        <v>0</v>
      </c>
      <c r="X5182" s="175" t="s">
        <v>21788</v>
      </c>
      <c r="Y5182" s="176">
        <v>0</v>
      </c>
      <c r="Z5182" s="176">
        <v>0</v>
      </c>
      <c r="AA5182" s="174">
        <f t="shared" si="400"/>
        <v>7</v>
      </c>
      <c r="AB5182" s="174">
        <f t="shared" si="401"/>
        <v>8</v>
      </c>
      <c r="AC5182" s="174">
        <f t="shared" si="402"/>
        <v>7</v>
      </c>
      <c r="AD5182" s="174">
        <f>VLOOKUP(O5182,'مانده فاکتور'!$W$1:$X$9,2,0)</f>
        <v>1</v>
      </c>
      <c r="AE5182" s="174">
        <f t="shared" si="403"/>
        <v>1</v>
      </c>
      <c r="AF5182" s="174" t="s">
        <v>379</v>
      </c>
      <c r="AG5182" s="174" t="str">
        <f>IF(AF5182="نماینده و عاملیت",VLOOKUP(H5182,Base!$Z$16:$AA$19,2,0),VLOOKUP(AF5182,Base!$U:$W,3,0))</f>
        <v>وحید کلهری</v>
      </c>
      <c r="AH5182" s="174">
        <f t="shared" si="404"/>
        <v>1</v>
      </c>
    </row>
    <row r="5183" spans="1:34" x14ac:dyDescent="0.2">
      <c r="A5183" s="178" t="s">
        <v>35221</v>
      </c>
      <c r="B5183" s="175" t="s">
        <v>35222</v>
      </c>
      <c r="C5183" s="175" t="s">
        <v>20958</v>
      </c>
      <c r="D5183" s="175" t="s">
        <v>20962</v>
      </c>
      <c r="E5183" s="175" t="s">
        <v>15944</v>
      </c>
      <c r="F5183" s="175" t="s">
        <v>15945</v>
      </c>
      <c r="G5183" s="175" t="s">
        <v>6402</v>
      </c>
      <c r="H5183" s="175" t="s">
        <v>5788</v>
      </c>
      <c r="I5183" s="175" t="s">
        <v>21995</v>
      </c>
      <c r="J5183" s="175" t="s">
        <v>20839</v>
      </c>
      <c r="K5183" s="175" t="s">
        <v>5932</v>
      </c>
      <c r="L5183" s="175" t="s">
        <v>5931</v>
      </c>
      <c r="M5183" s="175" t="s">
        <v>1493</v>
      </c>
      <c r="N5183" s="175" t="s">
        <v>21776</v>
      </c>
      <c r="O5183" s="175" t="s">
        <v>20922</v>
      </c>
      <c r="P5183" s="176">
        <v>51900000</v>
      </c>
      <c r="Q5183" s="176">
        <v>4463400</v>
      </c>
      <c r="R5183" s="176">
        <v>7273400</v>
      </c>
      <c r="S5183" s="176">
        <v>49090000</v>
      </c>
      <c r="T5183" s="176">
        <v>0</v>
      </c>
      <c r="U5183" s="176">
        <v>49090000</v>
      </c>
      <c r="V5183" s="176">
        <v>49090000</v>
      </c>
      <c r="W5183" s="176">
        <v>0</v>
      </c>
      <c r="X5183" s="175" t="s">
        <v>21788</v>
      </c>
      <c r="Y5183" s="176">
        <v>0</v>
      </c>
      <c r="Z5183" s="176">
        <v>0</v>
      </c>
      <c r="AA5183" s="174">
        <f t="shared" si="400"/>
        <v>7</v>
      </c>
      <c r="AB5183" s="174">
        <f t="shared" si="401"/>
        <v>8</v>
      </c>
      <c r="AC5183" s="174">
        <f t="shared" si="402"/>
        <v>7</v>
      </c>
      <c r="AD5183" s="174">
        <f>VLOOKUP(O5183,'مانده فاکتور'!$W$1:$X$9,2,0)</f>
        <v>1</v>
      </c>
      <c r="AE5183" s="174">
        <f t="shared" si="403"/>
        <v>1</v>
      </c>
      <c r="AF5183" s="174" t="s">
        <v>379</v>
      </c>
      <c r="AG5183" s="174" t="str">
        <f>IF(AF5183="نماینده و عاملیت",VLOOKUP(H5183,Base!$Z$16:$AA$19,2,0),VLOOKUP(AF5183,Base!$U:$W,3,0))</f>
        <v>وحید کلهری</v>
      </c>
      <c r="AH5183" s="174">
        <f t="shared" si="404"/>
        <v>1</v>
      </c>
    </row>
    <row r="5184" spans="1:34" x14ac:dyDescent="0.2">
      <c r="A5184" s="178" t="s">
        <v>35223</v>
      </c>
      <c r="B5184" s="175" t="s">
        <v>35224</v>
      </c>
      <c r="C5184" s="175" t="s">
        <v>20958</v>
      </c>
      <c r="D5184" s="175" t="s">
        <v>20962</v>
      </c>
      <c r="E5184" s="175" t="s">
        <v>7627</v>
      </c>
      <c r="F5184" s="175" t="s">
        <v>7628</v>
      </c>
      <c r="G5184" s="175" t="s">
        <v>6300</v>
      </c>
      <c r="H5184" s="175" t="s">
        <v>5771</v>
      </c>
      <c r="I5184" s="175" t="s">
        <v>21786</v>
      </c>
      <c r="J5184" s="175" t="s">
        <v>806</v>
      </c>
      <c r="K5184" s="175" t="s">
        <v>5932</v>
      </c>
      <c r="L5184" s="175" t="s">
        <v>5931</v>
      </c>
      <c r="M5184" s="175" t="s">
        <v>35225</v>
      </c>
      <c r="N5184" s="175" t="s">
        <v>21776</v>
      </c>
      <c r="O5184" s="175" t="s">
        <v>20922</v>
      </c>
      <c r="P5184" s="176">
        <v>139600000</v>
      </c>
      <c r="Q5184" s="176">
        <v>11866000</v>
      </c>
      <c r="R5184" s="176">
        <v>20946000</v>
      </c>
      <c r="S5184" s="176">
        <v>130520000</v>
      </c>
      <c r="T5184" s="176">
        <v>0</v>
      </c>
      <c r="U5184" s="176">
        <v>130520000</v>
      </c>
      <c r="V5184" s="176">
        <v>130520000</v>
      </c>
      <c r="W5184" s="176">
        <v>0</v>
      </c>
      <c r="X5184" s="175" t="s">
        <v>21788</v>
      </c>
      <c r="Y5184" s="176">
        <v>0</v>
      </c>
      <c r="Z5184" s="176">
        <v>0</v>
      </c>
      <c r="AA5184" s="174">
        <f t="shared" si="400"/>
        <v>7</v>
      </c>
      <c r="AB5184" s="174">
        <f t="shared" si="401"/>
        <v>8</v>
      </c>
      <c r="AC5184" s="174">
        <f t="shared" si="402"/>
        <v>7</v>
      </c>
      <c r="AD5184" s="174">
        <f>VLOOKUP(O5184,'مانده فاکتور'!$W$1:$X$9,2,0)</f>
        <v>1</v>
      </c>
      <c r="AE5184" s="174">
        <f t="shared" si="403"/>
        <v>1</v>
      </c>
      <c r="AF5184" s="174" t="s">
        <v>125</v>
      </c>
      <c r="AG5184" s="174" t="str">
        <f>IF(AF5184="نماینده و عاملیت",VLOOKUP(H5184,Base!$Z$16:$AA$19,2,0),VLOOKUP(AF5184,Base!$U:$W,3,0))</f>
        <v>امیر حسینی قوام آباد</v>
      </c>
      <c r="AH5184" s="174">
        <f t="shared" si="404"/>
        <v>1</v>
      </c>
    </row>
    <row r="5185" spans="1:34" x14ac:dyDescent="0.2">
      <c r="A5185" s="178" t="s">
        <v>35226</v>
      </c>
      <c r="B5185" s="175" t="s">
        <v>35227</v>
      </c>
      <c r="C5185" s="175" t="s">
        <v>20958</v>
      </c>
      <c r="D5185" s="175" t="s">
        <v>20974</v>
      </c>
      <c r="E5185" s="175" t="s">
        <v>35228</v>
      </c>
      <c r="F5185" s="175" t="s">
        <v>35229</v>
      </c>
      <c r="G5185" s="175" t="s">
        <v>6768</v>
      </c>
      <c r="H5185" s="175" t="s">
        <v>32</v>
      </c>
      <c r="I5185" s="175" t="s">
        <v>22124</v>
      </c>
      <c r="J5185" s="175" t="s">
        <v>745</v>
      </c>
      <c r="K5185" s="175" t="s">
        <v>5932</v>
      </c>
      <c r="L5185" s="175" t="s">
        <v>5931</v>
      </c>
      <c r="M5185" s="175" t="s">
        <v>1493</v>
      </c>
      <c r="N5185" s="175" t="s">
        <v>21776</v>
      </c>
      <c r="O5185" s="175" t="s">
        <v>21787</v>
      </c>
      <c r="P5185" s="176">
        <v>42270766</v>
      </c>
      <c r="Q5185" s="176">
        <v>3804369</v>
      </c>
      <c r="R5185" s="176">
        <v>4235135</v>
      </c>
      <c r="S5185" s="176">
        <v>41840000</v>
      </c>
      <c r="T5185" s="176">
        <v>0</v>
      </c>
      <c r="U5185" s="176">
        <v>41840000</v>
      </c>
      <c r="V5185" s="176">
        <v>41840000</v>
      </c>
      <c r="W5185" s="176">
        <v>0</v>
      </c>
      <c r="X5185" s="175" t="s">
        <v>21788</v>
      </c>
      <c r="Y5185" s="176">
        <v>0</v>
      </c>
      <c r="Z5185" s="176">
        <v>0</v>
      </c>
      <c r="AA5185" s="174">
        <f t="shared" si="400"/>
        <v>7</v>
      </c>
      <c r="AB5185" s="174">
        <f t="shared" si="401"/>
        <v>12</v>
      </c>
      <c r="AC5185" s="174">
        <f t="shared" si="402"/>
        <v>7</v>
      </c>
      <c r="AD5185" s="174">
        <f>VLOOKUP(O5185,'مانده فاکتور'!$W$1:$X$9,2,0)</f>
        <v>1</v>
      </c>
      <c r="AE5185" s="174">
        <f t="shared" si="403"/>
        <v>5</v>
      </c>
      <c r="AF5185" s="174" t="s">
        <v>238</v>
      </c>
      <c r="AG5185" s="174" t="str">
        <f>IF(AF5185="نماینده و عاملیت",VLOOKUP(H5185,Base!$Z$16:$AA$19,2,0),VLOOKUP(AF5185,Base!$U:$W,3,0))</f>
        <v>اکبرآزادفلاح</v>
      </c>
      <c r="AH5185" s="174">
        <f t="shared" si="404"/>
        <v>1</v>
      </c>
    </row>
    <row r="5186" spans="1:34" x14ac:dyDescent="0.2">
      <c r="A5186" s="178" t="s">
        <v>35230</v>
      </c>
      <c r="B5186" s="175" t="s">
        <v>35231</v>
      </c>
      <c r="C5186" s="175" t="s">
        <v>20958</v>
      </c>
      <c r="D5186" s="175" t="s">
        <v>20962</v>
      </c>
      <c r="E5186" s="175" t="s">
        <v>35232</v>
      </c>
      <c r="F5186" s="175" t="s">
        <v>35233</v>
      </c>
      <c r="G5186" s="175" t="s">
        <v>6300</v>
      </c>
      <c r="H5186" s="175" t="s">
        <v>5771</v>
      </c>
      <c r="I5186" s="175" t="s">
        <v>21786</v>
      </c>
      <c r="J5186" s="175" t="s">
        <v>806</v>
      </c>
      <c r="K5186" s="175" t="s">
        <v>5932</v>
      </c>
      <c r="L5186" s="175" t="s">
        <v>5931</v>
      </c>
      <c r="M5186" s="175" t="s">
        <v>1493</v>
      </c>
      <c r="N5186" s="175" t="s">
        <v>21776</v>
      </c>
      <c r="O5186" s="175" t="s">
        <v>20922</v>
      </c>
      <c r="P5186" s="176">
        <v>168900000</v>
      </c>
      <c r="Q5186" s="176">
        <v>15201000</v>
      </c>
      <c r="R5186" s="176">
        <v>16891000</v>
      </c>
      <c r="S5186" s="176">
        <v>167210000</v>
      </c>
      <c r="T5186" s="176">
        <v>0</v>
      </c>
      <c r="U5186" s="176">
        <v>167210000</v>
      </c>
      <c r="V5186" s="176">
        <v>167210000</v>
      </c>
      <c r="W5186" s="176">
        <v>0</v>
      </c>
      <c r="X5186" s="175" t="s">
        <v>21788</v>
      </c>
      <c r="Y5186" s="176">
        <v>0</v>
      </c>
      <c r="Z5186" s="176">
        <v>0</v>
      </c>
      <c r="AA5186" s="174">
        <f t="shared" si="400"/>
        <v>7</v>
      </c>
      <c r="AB5186" s="174">
        <f t="shared" si="401"/>
        <v>8</v>
      </c>
      <c r="AC5186" s="174">
        <f t="shared" si="402"/>
        <v>7</v>
      </c>
      <c r="AD5186" s="174">
        <f>VLOOKUP(O5186,'مانده فاکتور'!$W$1:$X$9,2,0)</f>
        <v>1</v>
      </c>
      <c r="AE5186" s="174">
        <f t="shared" si="403"/>
        <v>1</v>
      </c>
      <c r="AF5186" s="174" t="s">
        <v>125</v>
      </c>
      <c r="AG5186" s="174" t="str">
        <f>IF(AF5186="نماینده و عاملیت",VLOOKUP(H5186,Base!$Z$16:$AA$19,2,0),VLOOKUP(AF5186,Base!$U:$W,3,0))</f>
        <v>امیر حسینی قوام آباد</v>
      </c>
      <c r="AH5186" s="174">
        <f t="shared" si="404"/>
        <v>1</v>
      </c>
    </row>
    <row r="5187" spans="1:34" x14ac:dyDescent="0.2">
      <c r="A5187" s="178" t="s">
        <v>35234</v>
      </c>
      <c r="B5187" s="175" t="s">
        <v>35235</v>
      </c>
      <c r="C5187" s="175" t="s">
        <v>20958</v>
      </c>
      <c r="D5187" s="175" t="s">
        <v>20962</v>
      </c>
      <c r="E5187" s="175" t="s">
        <v>35232</v>
      </c>
      <c r="F5187" s="175" t="s">
        <v>35233</v>
      </c>
      <c r="G5187" s="175" t="s">
        <v>6300</v>
      </c>
      <c r="H5187" s="175" t="s">
        <v>5771</v>
      </c>
      <c r="I5187" s="175" t="s">
        <v>21786</v>
      </c>
      <c r="J5187" s="175" t="s">
        <v>806</v>
      </c>
      <c r="K5187" s="175" t="s">
        <v>5932</v>
      </c>
      <c r="L5187" s="175" t="s">
        <v>5931</v>
      </c>
      <c r="M5187" s="175" t="s">
        <v>1493</v>
      </c>
      <c r="N5187" s="175" t="s">
        <v>21776</v>
      </c>
      <c r="O5187" s="175" t="s">
        <v>20922</v>
      </c>
      <c r="P5187" s="176">
        <v>361600000</v>
      </c>
      <c r="Q5187" s="176">
        <v>32544000</v>
      </c>
      <c r="R5187" s="176">
        <v>36164000</v>
      </c>
      <c r="S5187" s="176">
        <v>357980000</v>
      </c>
      <c r="T5187" s="176">
        <v>0</v>
      </c>
      <c r="U5187" s="176">
        <v>357980000</v>
      </c>
      <c r="V5187" s="176">
        <v>357980000</v>
      </c>
      <c r="W5187" s="176">
        <v>0</v>
      </c>
      <c r="X5187" s="175" t="s">
        <v>21788</v>
      </c>
      <c r="Y5187" s="176">
        <v>0</v>
      </c>
      <c r="Z5187" s="176">
        <v>0</v>
      </c>
      <c r="AA5187" s="174">
        <f t="shared" ref="AA5187:AA5250" si="405">_xlfn.NUMBERVALUE(MID(C5187,9,2))</f>
        <v>7</v>
      </c>
      <c r="AB5187" s="174">
        <f t="shared" ref="AB5187:AB5250" si="406">_xlfn.NUMBERVALUE(MID(D5187,9,2))</f>
        <v>8</v>
      </c>
      <c r="AC5187" s="174">
        <f t="shared" ref="AC5187:AC5250" si="407">_xlfn.NUMBERVALUE(MID(D5187,6,2))</f>
        <v>7</v>
      </c>
      <c r="AD5187" s="174">
        <f>VLOOKUP(O5187,'مانده فاکتور'!$W$1:$X$9,2,0)</f>
        <v>1</v>
      </c>
      <c r="AE5187" s="174">
        <f t="shared" ref="AE5187:AE5250" si="408">IF(AC5187=7,AB5187-AA5187,IF(AC5187=8,AB5187-AA5187+30,0))</f>
        <v>1</v>
      </c>
      <c r="AF5187" s="174" t="s">
        <v>125</v>
      </c>
      <c r="AG5187" s="174" t="str">
        <f>IF(AF5187="نماینده و عاملیت",VLOOKUP(H5187,Base!$Z$16:$AA$19,2,0),VLOOKUP(AF5187,Base!$U:$W,3,0))</f>
        <v>امیر حسینی قوام آباد</v>
      </c>
      <c r="AH5187" s="174">
        <f t="shared" ref="AH5187:AH5250" si="409">IF(X5187="تسویه کامل",1,2)</f>
        <v>1</v>
      </c>
    </row>
    <row r="5188" spans="1:34" x14ac:dyDescent="0.2">
      <c r="A5188" s="178" t="s">
        <v>35236</v>
      </c>
      <c r="B5188" s="175" t="s">
        <v>35237</v>
      </c>
      <c r="C5188" s="175" t="s">
        <v>20958</v>
      </c>
      <c r="D5188" s="175" t="s">
        <v>35194</v>
      </c>
      <c r="E5188" s="175" t="s">
        <v>35238</v>
      </c>
      <c r="F5188" s="175" t="s">
        <v>35239</v>
      </c>
      <c r="G5188" s="175" t="s">
        <v>6300</v>
      </c>
      <c r="H5188" s="175" t="s">
        <v>5771</v>
      </c>
      <c r="I5188" s="175" t="s">
        <v>21786</v>
      </c>
      <c r="J5188" s="175" t="s">
        <v>806</v>
      </c>
      <c r="K5188" s="175" t="s">
        <v>5932</v>
      </c>
      <c r="L5188" s="175" t="s">
        <v>5931</v>
      </c>
      <c r="M5188" s="175" t="s">
        <v>1493</v>
      </c>
      <c r="N5188" s="175" t="s">
        <v>21776</v>
      </c>
      <c r="O5188" s="175" t="s">
        <v>20934</v>
      </c>
      <c r="P5188" s="176">
        <v>156000000</v>
      </c>
      <c r="Q5188" s="176">
        <v>14976000</v>
      </c>
      <c r="R5188" s="176">
        <v>6246000</v>
      </c>
      <c r="S5188" s="176">
        <v>164730000</v>
      </c>
      <c r="T5188" s="176">
        <v>0</v>
      </c>
      <c r="U5188" s="176">
        <v>164730000</v>
      </c>
      <c r="V5188" s="176">
        <v>0</v>
      </c>
      <c r="W5188" s="176">
        <v>164730000</v>
      </c>
      <c r="X5188" s="175" t="s">
        <v>21777</v>
      </c>
      <c r="Y5188" s="176">
        <v>164730000</v>
      </c>
      <c r="Z5188" s="176">
        <v>0</v>
      </c>
      <c r="AA5188" s="174">
        <f t="shared" si="405"/>
        <v>7</v>
      </c>
      <c r="AB5188" s="174">
        <f t="shared" si="406"/>
        <v>7</v>
      </c>
      <c r="AC5188" s="174">
        <f t="shared" si="407"/>
        <v>9</v>
      </c>
      <c r="AD5188" s="174">
        <f>VLOOKUP(O5188,'مانده فاکتور'!$W$1:$X$9,2,0)</f>
        <v>0</v>
      </c>
      <c r="AE5188" s="174">
        <f t="shared" si="408"/>
        <v>0</v>
      </c>
      <c r="AF5188" s="174" t="s">
        <v>125</v>
      </c>
      <c r="AG5188" s="174" t="str">
        <f>IF(AF5188="نماینده و عاملیت",VLOOKUP(H5188,Base!$Z$16:$AA$19,2,0),VLOOKUP(AF5188,Base!$U:$W,3,0))</f>
        <v>امیر حسینی قوام آباد</v>
      </c>
      <c r="AH5188" s="174">
        <f t="shared" si="409"/>
        <v>2</v>
      </c>
    </row>
    <row r="5189" spans="1:34" x14ac:dyDescent="0.2">
      <c r="A5189" s="178" t="s">
        <v>35240</v>
      </c>
      <c r="B5189" s="175" t="s">
        <v>35241</v>
      </c>
      <c r="C5189" s="175" t="s">
        <v>20958</v>
      </c>
      <c r="D5189" s="175" t="s">
        <v>20962</v>
      </c>
      <c r="E5189" s="175" t="s">
        <v>28731</v>
      </c>
      <c r="F5189" s="175" t="s">
        <v>28732</v>
      </c>
      <c r="G5189" s="175" t="s">
        <v>6402</v>
      </c>
      <c r="H5189" s="175" t="s">
        <v>5788</v>
      </c>
      <c r="I5189" s="175" t="s">
        <v>21995</v>
      </c>
      <c r="J5189" s="175" t="s">
        <v>20839</v>
      </c>
      <c r="K5189" s="175" t="s">
        <v>5932</v>
      </c>
      <c r="L5189" s="175" t="s">
        <v>5931</v>
      </c>
      <c r="M5189" s="175" t="s">
        <v>1493</v>
      </c>
      <c r="N5189" s="175" t="s">
        <v>21776</v>
      </c>
      <c r="O5189" s="175" t="s">
        <v>20922</v>
      </c>
      <c r="P5189" s="176">
        <v>143600000</v>
      </c>
      <c r="Q5189" s="176">
        <v>12924000</v>
      </c>
      <c r="R5189" s="176">
        <v>14364000</v>
      </c>
      <c r="S5189" s="176">
        <v>142160000</v>
      </c>
      <c r="T5189" s="176">
        <v>0</v>
      </c>
      <c r="U5189" s="176">
        <v>142160000</v>
      </c>
      <c r="V5189" s="176">
        <v>142160000</v>
      </c>
      <c r="W5189" s="176">
        <v>0</v>
      </c>
      <c r="X5189" s="175" t="s">
        <v>21788</v>
      </c>
      <c r="Y5189" s="176">
        <v>0</v>
      </c>
      <c r="Z5189" s="176">
        <v>0</v>
      </c>
      <c r="AA5189" s="174">
        <f t="shared" si="405"/>
        <v>7</v>
      </c>
      <c r="AB5189" s="174">
        <f t="shared" si="406"/>
        <v>8</v>
      </c>
      <c r="AC5189" s="174">
        <f t="shared" si="407"/>
        <v>7</v>
      </c>
      <c r="AD5189" s="174">
        <f>VLOOKUP(O5189,'مانده فاکتور'!$W$1:$X$9,2,0)</f>
        <v>1</v>
      </c>
      <c r="AE5189" s="174">
        <f t="shared" si="408"/>
        <v>1</v>
      </c>
      <c r="AF5189" s="174" t="s">
        <v>379</v>
      </c>
      <c r="AG5189" s="174" t="str">
        <f>IF(AF5189="نماینده و عاملیت",VLOOKUP(H5189,Base!$Z$16:$AA$19,2,0),VLOOKUP(AF5189,Base!$U:$W,3,0))</f>
        <v>وحید کلهری</v>
      </c>
      <c r="AH5189" s="174">
        <f t="shared" si="409"/>
        <v>1</v>
      </c>
    </row>
    <row r="5190" spans="1:34" x14ac:dyDescent="0.2">
      <c r="A5190" s="178" t="s">
        <v>35242</v>
      </c>
      <c r="B5190" s="175" t="s">
        <v>35243</v>
      </c>
      <c r="C5190" s="175" t="s">
        <v>20958</v>
      </c>
      <c r="D5190" s="175" t="s">
        <v>20962</v>
      </c>
      <c r="E5190" s="175" t="s">
        <v>28731</v>
      </c>
      <c r="F5190" s="175" t="s">
        <v>28732</v>
      </c>
      <c r="G5190" s="175" t="s">
        <v>6402</v>
      </c>
      <c r="H5190" s="175" t="s">
        <v>5788</v>
      </c>
      <c r="I5190" s="175" t="s">
        <v>21995</v>
      </c>
      <c r="J5190" s="175" t="s">
        <v>20839</v>
      </c>
      <c r="K5190" s="175" t="s">
        <v>5932</v>
      </c>
      <c r="L5190" s="175" t="s">
        <v>5931</v>
      </c>
      <c r="M5190" s="175" t="s">
        <v>22997</v>
      </c>
      <c r="N5190" s="175" t="s">
        <v>21776</v>
      </c>
      <c r="O5190" s="175" t="s">
        <v>20922</v>
      </c>
      <c r="P5190" s="176">
        <v>52000000</v>
      </c>
      <c r="Q5190" s="176">
        <v>4420000</v>
      </c>
      <c r="R5190" s="176">
        <v>7800000</v>
      </c>
      <c r="S5190" s="176">
        <v>48620000</v>
      </c>
      <c r="T5190" s="176">
        <v>0</v>
      </c>
      <c r="U5190" s="176">
        <v>48620000</v>
      </c>
      <c r="V5190" s="176">
        <v>48620000</v>
      </c>
      <c r="W5190" s="176">
        <v>0</v>
      </c>
      <c r="X5190" s="175" t="s">
        <v>21788</v>
      </c>
      <c r="Y5190" s="176">
        <v>0</v>
      </c>
      <c r="Z5190" s="176">
        <v>0</v>
      </c>
      <c r="AA5190" s="174">
        <f t="shared" si="405"/>
        <v>7</v>
      </c>
      <c r="AB5190" s="174">
        <f t="shared" si="406"/>
        <v>8</v>
      </c>
      <c r="AC5190" s="174">
        <f t="shared" si="407"/>
        <v>7</v>
      </c>
      <c r="AD5190" s="174">
        <f>VLOOKUP(O5190,'مانده فاکتور'!$W$1:$X$9,2,0)</f>
        <v>1</v>
      </c>
      <c r="AE5190" s="174">
        <f t="shared" si="408"/>
        <v>1</v>
      </c>
      <c r="AF5190" s="174" t="s">
        <v>379</v>
      </c>
      <c r="AG5190" s="174" t="str">
        <f>IF(AF5190="نماینده و عاملیت",VLOOKUP(H5190,Base!$Z$16:$AA$19,2,0),VLOOKUP(AF5190,Base!$U:$W,3,0))</f>
        <v>وحید کلهری</v>
      </c>
      <c r="AH5190" s="174">
        <f t="shared" si="409"/>
        <v>1</v>
      </c>
    </row>
    <row r="5191" spans="1:34" x14ac:dyDescent="0.2">
      <c r="A5191" s="178" t="s">
        <v>21679</v>
      </c>
      <c r="B5191" s="175" t="s">
        <v>35244</v>
      </c>
      <c r="C5191" s="175" t="s">
        <v>20958</v>
      </c>
      <c r="D5191" s="175" t="s">
        <v>35203</v>
      </c>
      <c r="E5191" s="175" t="s">
        <v>35245</v>
      </c>
      <c r="F5191" s="175" t="s">
        <v>21680</v>
      </c>
      <c r="G5191" s="175" t="s">
        <v>6116</v>
      </c>
      <c r="H5191" s="175" t="s">
        <v>54</v>
      </c>
      <c r="I5191" s="175" t="s">
        <v>21995</v>
      </c>
      <c r="J5191" s="175" t="s">
        <v>20839</v>
      </c>
      <c r="K5191" s="175" t="s">
        <v>5932</v>
      </c>
      <c r="L5191" s="175" t="s">
        <v>5931</v>
      </c>
      <c r="M5191" s="175" t="s">
        <v>1493</v>
      </c>
      <c r="N5191" s="175" t="s">
        <v>21776</v>
      </c>
      <c r="O5191" s="175" t="s">
        <v>20917</v>
      </c>
      <c r="P5191" s="176">
        <v>91748566</v>
      </c>
      <c r="Q5191" s="176">
        <v>8991360</v>
      </c>
      <c r="R5191" s="176">
        <v>1839926</v>
      </c>
      <c r="S5191" s="176">
        <v>98900000</v>
      </c>
      <c r="T5191" s="176">
        <v>0</v>
      </c>
      <c r="U5191" s="176">
        <v>98900000</v>
      </c>
      <c r="V5191" s="176">
        <v>0</v>
      </c>
      <c r="W5191" s="176">
        <v>98900000</v>
      </c>
      <c r="X5191" s="175" t="s">
        <v>21777</v>
      </c>
      <c r="Y5191" s="176">
        <v>98000000</v>
      </c>
      <c r="Z5191" s="176">
        <v>900000</v>
      </c>
      <c r="AA5191" s="174">
        <f t="shared" si="405"/>
        <v>7</v>
      </c>
      <c r="AB5191" s="174">
        <f t="shared" si="406"/>
        <v>7</v>
      </c>
      <c r="AC5191" s="174">
        <f t="shared" si="407"/>
        <v>10</v>
      </c>
      <c r="AD5191" s="174">
        <f>VLOOKUP(O5191,'مانده فاکتور'!$W$1:$X$9,2,0)</f>
        <v>0</v>
      </c>
      <c r="AE5191" s="174">
        <f t="shared" si="408"/>
        <v>0</v>
      </c>
      <c r="AF5191" s="174" t="s">
        <v>379</v>
      </c>
      <c r="AG5191" s="174" t="str">
        <f>IF(AF5191="نماینده و عاملیت",VLOOKUP(H5191,Base!$Z$16:$AA$19,2,0),VLOOKUP(AF5191,Base!$U:$W,3,0))</f>
        <v>وحید کلهری</v>
      </c>
      <c r="AH5191" s="174">
        <f t="shared" si="409"/>
        <v>2</v>
      </c>
    </row>
    <row r="5192" spans="1:34" x14ac:dyDescent="0.2">
      <c r="A5192" s="178" t="s">
        <v>35246</v>
      </c>
      <c r="B5192" s="175" t="s">
        <v>35247</v>
      </c>
      <c r="C5192" s="175" t="s">
        <v>20958</v>
      </c>
      <c r="D5192" s="175" t="s">
        <v>20974</v>
      </c>
      <c r="E5192" s="175" t="s">
        <v>20254</v>
      </c>
      <c r="F5192" s="175" t="s">
        <v>20255</v>
      </c>
      <c r="G5192" s="175" t="s">
        <v>7098</v>
      </c>
      <c r="H5192" s="175" t="s">
        <v>28</v>
      </c>
      <c r="I5192" s="175" t="s">
        <v>6599</v>
      </c>
      <c r="J5192" s="175" t="s">
        <v>425</v>
      </c>
      <c r="K5192" s="175" t="s">
        <v>5932</v>
      </c>
      <c r="L5192" s="175" t="s">
        <v>5931</v>
      </c>
      <c r="M5192" s="175" t="s">
        <v>30018</v>
      </c>
      <c r="N5192" s="175" t="s">
        <v>21776</v>
      </c>
      <c r="O5192" s="175" t="s">
        <v>21787</v>
      </c>
      <c r="P5192" s="176">
        <v>196800000</v>
      </c>
      <c r="Q5192" s="176">
        <v>17712000</v>
      </c>
      <c r="R5192" s="176">
        <v>19682000</v>
      </c>
      <c r="S5192" s="176">
        <v>194830000</v>
      </c>
      <c r="T5192" s="176">
        <v>0</v>
      </c>
      <c r="U5192" s="176">
        <v>194830000</v>
      </c>
      <c r="V5192" s="176">
        <v>194830000</v>
      </c>
      <c r="W5192" s="176">
        <v>0</v>
      </c>
      <c r="X5192" s="175" t="s">
        <v>21788</v>
      </c>
      <c r="Y5192" s="176">
        <v>0</v>
      </c>
      <c r="Z5192" s="176">
        <v>0</v>
      </c>
      <c r="AA5192" s="174">
        <f t="shared" si="405"/>
        <v>7</v>
      </c>
      <c r="AB5192" s="174">
        <f t="shared" si="406"/>
        <v>12</v>
      </c>
      <c r="AC5192" s="174">
        <f t="shared" si="407"/>
        <v>7</v>
      </c>
      <c r="AD5192" s="174">
        <f>VLOOKUP(O5192,'مانده فاکتور'!$W$1:$X$9,2,0)</f>
        <v>1</v>
      </c>
      <c r="AE5192" s="174">
        <f t="shared" si="408"/>
        <v>5</v>
      </c>
      <c r="AF5192" s="174" t="s">
        <v>422</v>
      </c>
      <c r="AG5192" s="174" t="str">
        <f>IF(AF5192="نماینده و عاملیت",VLOOKUP(H5192,Base!$Z$16:$AA$19,2,0),VLOOKUP(AF5192,Base!$U:$W,3,0))</f>
        <v>مهدی منصوری</v>
      </c>
      <c r="AH5192" s="174">
        <f t="shared" si="409"/>
        <v>1</v>
      </c>
    </row>
    <row r="5193" spans="1:34" x14ac:dyDescent="0.2">
      <c r="A5193" s="178" t="s">
        <v>35248</v>
      </c>
      <c r="B5193" s="175" t="s">
        <v>35249</v>
      </c>
      <c r="C5193" s="175" t="s">
        <v>20958</v>
      </c>
      <c r="D5193" s="175" t="s">
        <v>20962</v>
      </c>
      <c r="E5193" s="175" t="s">
        <v>23816</v>
      </c>
      <c r="F5193" s="175" t="s">
        <v>23817</v>
      </c>
      <c r="G5193" s="175" t="s">
        <v>6910</v>
      </c>
      <c r="H5193" s="175" t="s">
        <v>5896</v>
      </c>
      <c r="I5193" s="175" t="s">
        <v>6599</v>
      </c>
      <c r="J5193" s="175" t="s">
        <v>425</v>
      </c>
      <c r="K5193" s="175" t="s">
        <v>5932</v>
      </c>
      <c r="L5193" s="175" t="s">
        <v>5931</v>
      </c>
      <c r="M5193" s="175" t="s">
        <v>1493</v>
      </c>
      <c r="N5193" s="175" t="s">
        <v>21776</v>
      </c>
      <c r="O5193" s="175" t="s">
        <v>20922</v>
      </c>
      <c r="P5193" s="176">
        <v>89205600</v>
      </c>
      <c r="Q5193" s="176">
        <v>8028504</v>
      </c>
      <c r="R5193" s="176">
        <v>8924104</v>
      </c>
      <c r="S5193" s="176">
        <v>88310000</v>
      </c>
      <c r="T5193" s="176">
        <v>0</v>
      </c>
      <c r="U5193" s="176">
        <v>88310000</v>
      </c>
      <c r="V5193" s="176">
        <v>88310000</v>
      </c>
      <c r="W5193" s="176">
        <v>0</v>
      </c>
      <c r="X5193" s="175" t="s">
        <v>21788</v>
      </c>
      <c r="Y5193" s="176">
        <v>0</v>
      </c>
      <c r="Z5193" s="176">
        <v>0</v>
      </c>
      <c r="AA5193" s="174">
        <f t="shared" si="405"/>
        <v>7</v>
      </c>
      <c r="AB5193" s="174">
        <f t="shared" si="406"/>
        <v>8</v>
      </c>
      <c r="AC5193" s="174">
        <f t="shared" si="407"/>
        <v>7</v>
      </c>
      <c r="AD5193" s="174">
        <f>VLOOKUP(O5193,'مانده فاکتور'!$W$1:$X$9,2,0)</f>
        <v>1</v>
      </c>
      <c r="AE5193" s="174">
        <f t="shared" si="408"/>
        <v>1</v>
      </c>
      <c r="AF5193" s="174" t="s">
        <v>422</v>
      </c>
      <c r="AG5193" s="174" t="str">
        <f>IF(AF5193="نماینده و عاملیت",VLOOKUP(H5193,Base!$Z$16:$AA$19,2,0),VLOOKUP(AF5193,Base!$U:$W,3,0))</f>
        <v>مهدی منصوری</v>
      </c>
      <c r="AH5193" s="174">
        <f t="shared" si="409"/>
        <v>1</v>
      </c>
    </row>
    <row r="5194" spans="1:34" x14ac:dyDescent="0.2">
      <c r="A5194" s="178" t="s">
        <v>35250</v>
      </c>
      <c r="B5194" s="175" t="s">
        <v>35251</v>
      </c>
      <c r="C5194" s="175" t="s">
        <v>20958</v>
      </c>
      <c r="D5194" s="175" t="s">
        <v>20962</v>
      </c>
      <c r="E5194" s="175" t="s">
        <v>12878</v>
      </c>
      <c r="F5194" s="175" t="s">
        <v>12879</v>
      </c>
      <c r="G5194" s="175" t="s">
        <v>6910</v>
      </c>
      <c r="H5194" s="175" t="s">
        <v>5896</v>
      </c>
      <c r="I5194" s="175" t="s">
        <v>6599</v>
      </c>
      <c r="J5194" s="175" t="s">
        <v>425</v>
      </c>
      <c r="K5194" s="175" t="s">
        <v>5932</v>
      </c>
      <c r="L5194" s="175" t="s">
        <v>5931</v>
      </c>
      <c r="M5194" s="175" t="s">
        <v>1493</v>
      </c>
      <c r="N5194" s="175" t="s">
        <v>21776</v>
      </c>
      <c r="O5194" s="175" t="s">
        <v>20922</v>
      </c>
      <c r="P5194" s="176">
        <v>89205600</v>
      </c>
      <c r="Q5194" s="176">
        <v>8028504</v>
      </c>
      <c r="R5194" s="176">
        <v>8924104</v>
      </c>
      <c r="S5194" s="176">
        <v>88310000</v>
      </c>
      <c r="T5194" s="176">
        <v>0</v>
      </c>
      <c r="U5194" s="176">
        <v>88310000</v>
      </c>
      <c r="V5194" s="176">
        <v>88310000</v>
      </c>
      <c r="W5194" s="176">
        <v>0</v>
      </c>
      <c r="X5194" s="175" t="s">
        <v>21788</v>
      </c>
      <c r="Y5194" s="176">
        <v>0</v>
      </c>
      <c r="Z5194" s="176">
        <v>0</v>
      </c>
      <c r="AA5194" s="174">
        <f t="shared" si="405"/>
        <v>7</v>
      </c>
      <c r="AB5194" s="174">
        <f t="shared" si="406"/>
        <v>8</v>
      </c>
      <c r="AC5194" s="174">
        <f t="shared" si="407"/>
        <v>7</v>
      </c>
      <c r="AD5194" s="174">
        <f>VLOOKUP(O5194,'مانده فاکتور'!$W$1:$X$9,2,0)</f>
        <v>1</v>
      </c>
      <c r="AE5194" s="174">
        <f t="shared" si="408"/>
        <v>1</v>
      </c>
      <c r="AF5194" s="174" t="s">
        <v>422</v>
      </c>
      <c r="AG5194" s="174" t="str">
        <f>IF(AF5194="نماینده و عاملیت",VLOOKUP(H5194,Base!$Z$16:$AA$19,2,0),VLOOKUP(AF5194,Base!$U:$W,3,0))</f>
        <v>مهدی منصوری</v>
      </c>
      <c r="AH5194" s="174">
        <f t="shared" si="409"/>
        <v>1</v>
      </c>
    </row>
    <row r="5195" spans="1:34" x14ac:dyDescent="0.2">
      <c r="A5195" s="178" t="s">
        <v>35252</v>
      </c>
      <c r="B5195" s="175" t="s">
        <v>35253</v>
      </c>
      <c r="C5195" s="175" t="s">
        <v>20958</v>
      </c>
      <c r="D5195" s="175" t="s">
        <v>35203</v>
      </c>
      <c r="E5195" s="175" t="s">
        <v>35254</v>
      </c>
      <c r="F5195" s="175" t="s">
        <v>35255</v>
      </c>
      <c r="G5195" s="175" t="s">
        <v>6591</v>
      </c>
      <c r="H5195" s="175" t="s">
        <v>5897</v>
      </c>
      <c r="I5195" s="175" t="s">
        <v>6599</v>
      </c>
      <c r="J5195" s="175" t="s">
        <v>425</v>
      </c>
      <c r="K5195" s="175" t="s">
        <v>5932</v>
      </c>
      <c r="L5195" s="175" t="s">
        <v>5931</v>
      </c>
      <c r="M5195" s="175" t="s">
        <v>1493</v>
      </c>
      <c r="N5195" s="175" t="s">
        <v>21776</v>
      </c>
      <c r="O5195" s="175" t="s">
        <v>20917</v>
      </c>
      <c r="P5195" s="176">
        <v>2278000000</v>
      </c>
      <c r="Q5195" s="176">
        <v>227800000</v>
      </c>
      <c r="R5195" s="176">
        <v>0</v>
      </c>
      <c r="S5195" s="176">
        <v>2505800000</v>
      </c>
      <c r="T5195" s="176">
        <v>0</v>
      </c>
      <c r="U5195" s="176">
        <v>2505800000</v>
      </c>
      <c r="V5195" s="176">
        <v>0</v>
      </c>
      <c r="W5195" s="176">
        <v>2505800000</v>
      </c>
      <c r="X5195" s="175" t="s">
        <v>21777</v>
      </c>
      <c r="Y5195" s="176">
        <v>2505800000</v>
      </c>
      <c r="Z5195" s="176">
        <v>0</v>
      </c>
      <c r="AA5195" s="174">
        <f t="shared" si="405"/>
        <v>7</v>
      </c>
      <c r="AB5195" s="174">
        <f t="shared" si="406"/>
        <v>7</v>
      </c>
      <c r="AC5195" s="174">
        <f t="shared" si="407"/>
        <v>10</v>
      </c>
      <c r="AD5195" s="174">
        <f>VLOOKUP(O5195,'مانده فاکتور'!$W$1:$X$9,2,0)</f>
        <v>0</v>
      </c>
      <c r="AE5195" s="174">
        <f t="shared" si="408"/>
        <v>0</v>
      </c>
      <c r="AF5195" s="174" t="s">
        <v>422</v>
      </c>
      <c r="AG5195" s="174" t="str">
        <f>IF(AF5195="نماینده و عاملیت",VLOOKUP(H5195,Base!$Z$16:$AA$19,2,0),VLOOKUP(AF5195,Base!$U:$W,3,0))</f>
        <v>مهدی منصوری</v>
      </c>
      <c r="AH5195" s="174">
        <f t="shared" si="409"/>
        <v>2</v>
      </c>
    </row>
    <row r="5196" spans="1:34" x14ac:dyDescent="0.2">
      <c r="A5196" s="178" t="s">
        <v>35256</v>
      </c>
      <c r="B5196" s="175" t="s">
        <v>35257</v>
      </c>
      <c r="C5196" s="175" t="s">
        <v>20958</v>
      </c>
      <c r="D5196" s="175" t="s">
        <v>20974</v>
      </c>
      <c r="E5196" s="175" t="s">
        <v>12055</v>
      </c>
      <c r="F5196" s="175" t="s">
        <v>12056</v>
      </c>
      <c r="G5196" s="175" t="s">
        <v>6591</v>
      </c>
      <c r="H5196" s="175" t="s">
        <v>5897</v>
      </c>
      <c r="I5196" s="175" t="s">
        <v>6599</v>
      </c>
      <c r="J5196" s="175" t="s">
        <v>425</v>
      </c>
      <c r="K5196" s="175" t="s">
        <v>5932</v>
      </c>
      <c r="L5196" s="175" t="s">
        <v>5931</v>
      </c>
      <c r="M5196" s="175" t="s">
        <v>1493</v>
      </c>
      <c r="N5196" s="175" t="s">
        <v>21776</v>
      </c>
      <c r="O5196" s="175" t="s">
        <v>21787</v>
      </c>
      <c r="P5196" s="176">
        <v>1095855830</v>
      </c>
      <c r="Q5196" s="176">
        <v>98627025</v>
      </c>
      <c r="R5196" s="176">
        <v>109592855</v>
      </c>
      <c r="S5196" s="176">
        <v>1084890000</v>
      </c>
      <c r="T5196" s="176">
        <v>0</v>
      </c>
      <c r="U5196" s="176">
        <v>1084890000</v>
      </c>
      <c r="V5196" s="176">
        <v>1084890000</v>
      </c>
      <c r="W5196" s="176">
        <v>0</v>
      </c>
      <c r="X5196" s="175" t="s">
        <v>21788</v>
      </c>
      <c r="Y5196" s="176">
        <v>0</v>
      </c>
      <c r="Z5196" s="176">
        <v>0</v>
      </c>
      <c r="AA5196" s="174">
        <f t="shared" si="405"/>
        <v>7</v>
      </c>
      <c r="AB5196" s="174">
        <f t="shared" si="406"/>
        <v>12</v>
      </c>
      <c r="AC5196" s="174">
        <f t="shared" si="407"/>
        <v>7</v>
      </c>
      <c r="AD5196" s="174">
        <f>VLOOKUP(O5196,'مانده فاکتور'!$W$1:$X$9,2,0)</f>
        <v>1</v>
      </c>
      <c r="AE5196" s="174">
        <f t="shared" si="408"/>
        <v>5</v>
      </c>
      <c r="AF5196" s="174" t="s">
        <v>422</v>
      </c>
      <c r="AG5196" s="174" t="str">
        <f>IF(AF5196="نماینده و عاملیت",VLOOKUP(H5196,Base!$Z$16:$AA$19,2,0),VLOOKUP(AF5196,Base!$U:$W,3,0))</f>
        <v>مهدی منصوری</v>
      </c>
      <c r="AH5196" s="174">
        <f t="shared" si="409"/>
        <v>1</v>
      </c>
    </row>
    <row r="5197" spans="1:34" x14ac:dyDescent="0.2">
      <c r="A5197" s="178" t="s">
        <v>35258</v>
      </c>
      <c r="B5197" s="175" t="s">
        <v>35259</v>
      </c>
      <c r="C5197" s="175" t="s">
        <v>20958</v>
      </c>
      <c r="D5197" s="175" t="s">
        <v>20962</v>
      </c>
      <c r="E5197" s="175" t="s">
        <v>17378</v>
      </c>
      <c r="F5197" s="175" t="s">
        <v>17379</v>
      </c>
      <c r="G5197" s="175" t="s">
        <v>7098</v>
      </c>
      <c r="H5197" s="175" t="s">
        <v>28</v>
      </c>
      <c r="I5197" s="175" t="s">
        <v>6599</v>
      </c>
      <c r="J5197" s="175" t="s">
        <v>425</v>
      </c>
      <c r="K5197" s="175" t="s">
        <v>5932</v>
      </c>
      <c r="L5197" s="175" t="s">
        <v>5931</v>
      </c>
      <c r="M5197" s="175" t="s">
        <v>1493</v>
      </c>
      <c r="N5197" s="175" t="s">
        <v>21776</v>
      </c>
      <c r="O5197" s="175" t="s">
        <v>20922</v>
      </c>
      <c r="P5197" s="176">
        <v>104000000</v>
      </c>
      <c r="Q5197" s="176">
        <v>9360000</v>
      </c>
      <c r="R5197" s="176">
        <v>10400000</v>
      </c>
      <c r="S5197" s="176">
        <v>102960000</v>
      </c>
      <c r="T5197" s="176">
        <v>0</v>
      </c>
      <c r="U5197" s="176">
        <v>102960000</v>
      </c>
      <c r="V5197" s="176">
        <v>102960000</v>
      </c>
      <c r="W5197" s="176">
        <v>0</v>
      </c>
      <c r="X5197" s="175" t="s">
        <v>21788</v>
      </c>
      <c r="Y5197" s="176">
        <v>0</v>
      </c>
      <c r="Z5197" s="176">
        <v>0</v>
      </c>
      <c r="AA5197" s="174">
        <f t="shared" si="405"/>
        <v>7</v>
      </c>
      <c r="AB5197" s="174">
        <f t="shared" si="406"/>
        <v>8</v>
      </c>
      <c r="AC5197" s="174">
        <f t="shared" si="407"/>
        <v>7</v>
      </c>
      <c r="AD5197" s="174">
        <f>VLOOKUP(O5197,'مانده فاکتور'!$W$1:$X$9,2,0)</f>
        <v>1</v>
      </c>
      <c r="AE5197" s="174">
        <f t="shared" si="408"/>
        <v>1</v>
      </c>
      <c r="AF5197" s="174" t="s">
        <v>422</v>
      </c>
      <c r="AG5197" s="174" t="str">
        <f>IF(AF5197="نماینده و عاملیت",VLOOKUP(H5197,Base!$Z$16:$AA$19,2,0),VLOOKUP(AF5197,Base!$U:$W,3,0))</f>
        <v>مهدی منصوری</v>
      </c>
      <c r="AH5197" s="174">
        <f t="shared" si="409"/>
        <v>1</v>
      </c>
    </row>
    <row r="5198" spans="1:34" x14ac:dyDescent="0.2">
      <c r="A5198" s="178" t="s">
        <v>35260</v>
      </c>
      <c r="B5198" s="175" t="s">
        <v>35261</v>
      </c>
      <c r="C5198" s="175" t="s">
        <v>20958</v>
      </c>
      <c r="D5198" s="175" t="s">
        <v>20962</v>
      </c>
      <c r="E5198" s="175" t="s">
        <v>35262</v>
      </c>
      <c r="F5198" s="175" t="s">
        <v>35263</v>
      </c>
      <c r="G5198" s="175" t="s">
        <v>7098</v>
      </c>
      <c r="H5198" s="175" t="s">
        <v>28</v>
      </c>
      <c r="I5198" s="175" t="s">
        <v>6599</v>
      </c>
      <c r="J5198" s="175" t="s">
        <v>425</v>
      </c>
      <c r="K5198" s="175" t="s">
        <v>5932</v>
      </c>
      <c r="L5198" s="175" t="s">
        <v>5931</v>
      </c>
      <c r="M5198" s="175" t="s">
        <v>1493</v>
      </c>
      <c r="N5198" s="175" t="s">
        <v>21776</v>
      </c>
      <c r="O5198" s="175" t="s">
        <v>20922</v>
      </c>
      <c r="P5198" s="176">
        <v>233900000</v>
      </c>
      <c r="Q5198" s="176">
        <v>21051000</v>
      </c>
      <c r="R5198" s="176">
        <v>23391000</v>
      </c>
      <c r="S5198" s="176">
        <v>231560000</v>
      </c>
      <c r="T5198" s="176">
        <v>0</v>
      </c>
      <c r="U5198" s="176">
        <v>231560000</v>
      </c>
      <c r="V5198" s="176">
        <v>231560000</v>
      </c>
      <c r="W5198" s="176">
        <v>0</v>
      </c>
      <c r="X5198" s="175" t="s">
        <v>21788</v>
      </c>
      <c r="Y5198" s="176">
        <v>0</v>
      </c>
      <c r="Z5198" s="176">
        <v>0</v>
      </c>
      <c r="AA5198" s="174">
        <f t="shared" si="405"/>
        <v>7</v>
      </c>
      <c r="AB5198" s="174">
        <f t="shared" si="406"/>
        <v>8</v>
      </c>
      <c r="AC5198" s="174">
        <f t="shared" si="407"/>
        <v>7</v>
      </c>
      <c r="AD5198" s="174">
        <f>VLOOKUP(O5198,'مانده فاکتور'!$W$1:$X$9,2,0)</f>
        <v>1</v>
      </c>
      <c r="AE5198" s="174">
        <f t="shared" si="408"/>
        <v>1</v>
      </c>
      <c r="AF5198" s="174" t="s">
        <v>422</v>
      </c>
      <c r="AG5198" s="174" t="str">
        <f>IF(AF5198="نماینده و عاملیت",VLOOKUP(H5198,Base!$Z$16:$AA$19,2,0),VLOOKUP(AF5198,Base!$U:$W,3,0))</f>
        <v>مهدی منصوری</v>
      </c>
      <c r="AH5198" s="174">
        <f t="shared" si="409"/>
        <v>1</v>
      </c>
    </row>
    <row r="5199" spans="1:34" x14ac:dyDescent="0.2">
      <c r="A5199" s="178" t="s">
        <v>35264</v>
      </c>
      <c r="B5199" s="175" t="s">
        <v>35265</v>
      </c>
      <c r="C5199" s="175" t="s">
        <v>20958</v>
      </c>
      <c r="D5199" s="175" t="s">
        <v>20962</v>
      </c>
      <c r="E5199" s="175" t="s">
        <v>35266</v>
      </c>
      <c r="F5199" s="175" t="s">
        <v>35267</v>
      </c>
      <c r="G5199" s="175" t="s">
        <v>7098</v>
      </c>
      <c r="H5199" s="175" t="s">
        <v>28</v>
      </c>
      <c r="I5199" s="175" t="s">
        <v>6599</v>
      </c>
      <c r="J5199" s="175" t="s">
        <v>425</v>
      </c>
      <c r="K5199" s="175" t="s">
        <v>5932</v>
      </c>
      <c r="L5199" s="175" t="s">
        <v>5931</v>
      </c>
      <c r="M5199" s="175" t="s">
        <v>1493</v>
      </c>
      <c r="N5199" s="175" t="s">
        <v>21776</v>
      </c>
      <c r="O5199" s="175" t="s">
        <v>20922</v>
      </c>
      <c r="P5199" s="176">
        <v>178000000</v>
      </c>
      <c r="Q5199" s="176">
        <v>16020000</v>
      </c>
      <c r="R5199" s="176">
        <v>17800000</v>
      </c>
      <c r="S5199" s="176">
        <v>176220000</v>
      </c>
      <c r="T5199" s="176">
        <v>0</v>
      </c>
      <c r="U5199" s="176">
        <v>176220000</v>
      </c>
      <c r="V5199" s="176">
        <v>176220000</v>
      </c>
      <c r="W5199" s="176">
        <v>0</v>
      </c>
      <c r="X5199" s="175" t="s">
        <v>21788</v>
      </c>
      <c r="Y5199" s="176">
        <v>0</v>
      </c>
      <c r="Z5199" s="176">
        <v>0</v>
      </c>
      <c r="AA5199" s="174">
        <f t="shared" si="405"/>
        <v>7</v>
      </c>
      <c r="AB5199" s="174">
        <f t="shared" si="406"/>
        <v>8</v>
      </c>
      <c r="AC5199" s="174">
        <f t="shared" si="407"/>
        <v>7</v>
      </c>
      <c r="AD5199" s="174">
        <f>VLOOKUP(O5199,'مانده فاکتور'!$W$1:$X$9,2,0)</f>
        <v>1</v>
      </c>
      <c r="AE5199" s="174">
        <f t="shared" si="408"/>
        <v>1</v>
      </c>
      <c r="AF5199" s="174" t="s">
        <v>422</v>
      </c>
      <c r="AG5199" s="174" t="str">
        <f>IF(AF5199="نماینده و عاملیت",VLOOKUP(H5199,Base!$Z$16:$AA$19,2,0),VLOOKUP(AF5199,Base!$U:$W,3,0))</f>
        <v>مهدی منصوری</v>
      </c>
      <c r="AH5199" s="174">
        <f t="shared" si="409"/>
        <v>1</v>
      </c>
    </row>
    <row r="5200" spans="1:34" x14ac:dyDescent="0.2">
      <c r="A5200" s="178" t="s">
        <v>35268</v>
      </c>
      <c r="B5200" s="175" t="s">
        <v>35269</v>
      </c>
      <c r="C5200" s="175" t="s">
        <v>20958</v>
      </c>
      <c r="D5200" s="175" t="s">
        <v>20962</v>
      </c>
      <c r="E5200" s="175" t="s">
        <v>15720</v>
      </c>
      <c r="F5200" s="175" t="s">
        <v>15721</v>
      </c>
      <c r="G5200" s="175" t="s">
        <v>7098</v>
      </c>
      <c r="H5200" s="175" t="s">
        <v>28</v>
      </c>
      <c r="I5200" s="175" t="s">
        <v>6599</v>
      </c>
      <c r="J5200" s="175" t="s">
        <v>425</v>
      </c>
      <c r="K5200" s="175" t="s">
        <v>5932</v>
      </c>
      <c r="L5200" s="175" t="s">
        <v>5931</v>
      </c>
      <c r="M5200" s="175" t="s">
        <v>1493</v>
      </c>
      <c r="N5200" s="175" t="s">
        <v>21776</v>
      </c>
      <c r="O5200" s="175" t="s">
        <v>20922</v>
      </c>
      <c r="P5200" s="176">
        <v>32136000</v>
      </c>
      <c r="Q5200" s="176">
        <v>2892240</v>
      </c>
      <c r="R5200" s="176">
        <v>3218240</v>
      </c>
      <c r="S5200" s="176">
        <v>31810000</v>
      </c>
      <c r="T5200" s="176">
        <v>0</v>
      </c>
      <c r="U5200" s="176">
        <v>31810000</v>
      </c>
      <c r="V5200" s="176">
        <v>31810000</v>
      </c>
      <c r="W5200" s="176">
        <v>0</v>
      </c>
      <c r="X5200" s="175" t="s">
        <v>21788</v>
      </c>
      <c r="Y5200" s="176">
        <v>0</v>
      </c>
      <c r="Z5200" s="176">
        <v>0</v>
      </c>
      <c r="AA5200" s="174">
        <f t="shared" si="405"/>
        <v>7</v>
      </c>
      <c r="AB5200" s="174">
        <f t="shared" si="406"/>
        <v>8</v>
      </c>
      <c r="AC5200" s="174">
        <f t="shared" si="407"/>
        <v>7</v>
      </c>
      <c r="AD5200" s="174">
        <f>VLOOKUP(O5200,'مانده فاکتور'!$W$1:$X$9,2,0)</f>
        <v>1</v>
      </c>
      <c r="AE5200" s="174">
        <f t="shared" si="408"/>
        <v>1</v>
      </c>
      <c r="AF5200" s="174" t="s">
        <v>422</v>
      </c>
      <c r="AG5200" s="174" t="str">
        <f>IF(AF5200="نماینده و عاملیت",VLOOKUP(H5200,Base!$Z$16:$AA$19,2,0),VLOOKUP(AF5200,Base!$U:$W,3,0))</f>
        <v>مهدی منصوری</v>
      </c>
      <c r="AH5200" s="174">
        <f t="shared" si="409"/>
        <v>1</v>
      </c>
    </row>
    <row r="5201" spans="1:34" x14ac:dyDescent="0.2">
      <c r="A5201" s="178" t="s">
        <v>35270</v>
      </c>
      <c r="B5201" s="175" t="s">
        <v>35271</v>
      </c>
      <c r="C5201" s="175" t="s">
        <v>20958</v>
      </c>
      <c r="D5201" s="175" t="s">
        <v>20962</v>
      </c>
      <c r="E5201" s="175" t="s">
        <v>16248</v>
      </c>
      <c r="F5201" s="175" t="s">
        <v>16249</v>
      </c>
      <c r="G5201" s="175" t="s">
        <v>7098</v>
      </c>
      <c r="H5201" s="175" t="s">
        <v>28</v>
      </c>
      <c r="I5201" s="175" t="s">
        <v>6599</v>
      </c>
      <c r="J5201" s="175" t="s">
        <v>425</v>
      </c>
      <c r="K5201" s="175" t="s">
        <v>5932</v>
      </c>
      <c r="L5201" s="175" t="s">
        <v>5931</v>
      </c>
      <c r="M5201" s="175" t="s">
        <v>1493</v>
      </c>
      <c r="N5201" s="175" t="s">
        <v>21776</v>
      </c>
      <c r="O5201" s="175" t="s">
        <v>20922</v>
      </c>
      <c r="P5201" s="176">
        <v>31672620</v>
      </c>
      <c r="Q5201" s="176">
        <v>2850536</v>
      </c>
      <c r="R5201" s="176">
        <v>3173156</v>
      </c>
      <c r="S5201" s="176">
        <v>31350000</v>
      </c>
      <c r="T5201" s="176">
        <v>0</v>
      </c>
      <c r="U5201" s="176">
        <v>31350000</v>
      </c>
      <c r="V5201" s="176">
        <v>31350000</v>
      </c>
      <c r="W5201" s="176">
        <v>0</v>
      </c>
      <c r="X5201" s="175" t="s">
        <v>21788</v>
      </c>
      <c r="Y5201" s="176">
        <v>0</v>
      </c>
      <c r="Z5201" s="176">
        <v>0</v>
      </c>
      <c r="AA5201" s="174">
        <f t="shared" si="405"/>
        <v>7</v>
      </c>
      <c r="AB5201" s="174">
        <f t="shared" si="406"/>
        <v>8</v>
      </c>
      <c r="AC5201" s="174">
        <f t="shared" si="407"/>
        <v>7</v>
      </c>
      <c r="AD5201" s="174">
        <f>VLOOKUP(O5201,'مانده فاکتور'!$W$1:$X$9,2,0)</f>
        <v>1</v>
      </c>
      <c r="AE5201" s="174">
        <f t="shared" si="408"/>
        <v>1</v>
      </c>
      <c r="AF5201" s="174" t="s">
        <v>422</v>
      </c>
      <c r="AG5201" s="174" t="str">
        <f>IF(AF5201="نماینده و عاملیت",VLOOKUP(H5201,Base!$Z$16:$AA$19,2,0),VLOOKUP(AF5201,Base!$U:$W,3,0))</f>
        <v>مهدی منصوری</v>
      </c>
      <c r="AH5201" s="174">
        <f t="shared" si="409"/>
        <v>1</v>
      </c>
    </row>
    <row r="5202" spans="1:34" x14ac:dyDescent="0.2">
      <c r="A5202" s="178" t="s">
        <v>35272</v>
      </c>
      <c r="B5202" s="175" t="s">
        <v>35273</v>
      </c>
      <c r="C5202" s="175" t="s">
        <v>20958</v>
      </c>
      <c r="D5202" s="175" t="s">
        <v>20962</v>
      </c>
      <c r="E5202" s="175" t="s">
        <v>8624</v>
      </c>
      <c r="F5202" s="175" t="s">
        <v>8625</v>
      </c>
      <c r="G5202" s="175" t="s">
        <v>7098</v>
      </c>
      <c r="H5202" s="175" t="s">
        <v>28</v>
      </c>
      <c r="I5202" s="175" t="s">
        <v>6599</v>
      </c>
      <c r="J5202" s="175" t="s">
        <v>425</v>
      </c>
      <c r="K5202" s="175" t="s">
        <v>5932</v>
      </c>
      <c r="L5202" s="175" t="s">
        <v>5931</v>
      </c>
      <c r="M5202" s="175" t="s">
        <v>1493</v>
      </c>
      <c r="N5202" s="175" t="s">
        <v>21776</v>
      </c>
      <c r="O5202" s="175" t="s">
        <v>20922</v>
      </c>
      <c r="P5202" s="176">
        <v>285000000</v>
      </c>
      <c r="Q5202" s="176">
        <v>25650000</v>
      </c>
      <c r="R5202" s="176">
        <v>28500000</v>
      </c>
      <c r="S5202" s="176">
        <v>282150000</v>
      </c>
      <c r="T5202" s="176">
        <v>0</v>
      </c>
      <c r="U5202" s="176">
        <v>282150000</v>
      </c>
      <c r="V5202" s="176">
        <v>282150000</v>
      </c>
      <c r="W5202" s="176">
        <v>0</v>
      </c>
      <c r="X5202" s="175" t="s">
        <v>21788</v>
      </c>
      <c r="Y5202" s="176">
        <v>0</v>
      </c>
      <c r="Z5202" s="176">
        <v>0</v>
      </c>
      <c r="AA5202" s="174">
        <f t="shared" si="405"/>
        <v>7</v>
      </c>
      <c r="AB5202" s="174">
        <f t="shared" si="406"/>
        <v>8</v>
      </c>
      <c r="AC5202" s="174">
        <f t="shared" si="407"/>
        <v>7</v>
      </c>
      <c r="AD5202" s="174">
        <f>VLOOKUP(O5202,'مانده فاکتور'!$W$1:$X$9,2,0)</f>
        <v>1</v>
      </c>
      <c r="AE5202" s="174">
        <f t="shared" si="408"/>
        <v>1</v>
      </c>
      <c r="AF5202" s="174" t="s">
        <v>422</v>
      </c>
      <c r="AG5202" s="174" t="str">
        <f>IF(AF5202="نماینده و عاملیت",VLOOKUP(H5202,Base!$Z$16:$AA$19,2,0),VLOOKUP(AF5202,Base!$U:$W,3,0))</f>
        <v>مهدی منصوری</v>
      </c>
      <c r="AH5202" s="174">
        <f t="shared" si="409"/>
        <v>1</v>
      </c>
    </row>
    <row r="5203" spans="1:34" x14ac:dyDescent="0.2">
      <c r="A5203" s="178" t="s">
        <v>35274</v>
      </c>
      <c r="B5203" s="175" t="s">
        <v>35275</v>
      </c>
      <c r="C5203" s="175" t="s">
        <v>20958</v>
      </c>
      <c r="D5203" s="175" t="s">
        <v>20962</v>
      </c>
      <c r="E5203" s="175" t="s">
        <v>8624</v>
      </c>
      <c r="F5203" s="175" t="s">
        <v>8625</v>
      </c>
      <c r="G5203" s="175" t="s">
        <v>7098</v>
      </c>
      <c r="H5203" s="175" t="s">
        <v>28</v>
      </c>
      <c r="I5203" s="175" t="s">
        <v>6599</v>
      </c>
      <c r="J5203" s="175" t="s">
        <v>425</v>
      </c>
      <c r="K5203" s="175" t="s">
        <v>5932</v>
      </c>
      <c r="L5203" s="175" t="s">
        <v>5931</v>
      </c>
      <c r="M5203" s="175" t="s">
        <v>1493</v>
      </c>
      <c r="N5203" s="175" t="s">
        <v>21776</v>
      </c>
      <c r="O5203" s="175" t="s">
        <v>20922</v>
      </c>
      <c r="P5203" s="176">
        <v>113200000</v>
      </c>
      <c r="Q5203" s="176">
        <v>10188000</v>
      </c>
      <c r="R5203" s="176">
        <v>11328000</v>
      </c>
      <c r="S5203" s="176">
        <v>112060000</v>
      </c>
      <c r="T5203" s="176">
        <v>0</v>
      </c>
      <c r="U5203" s="176">
        <v>112060000</v>
      </c>
      <c r="V5203" s="176">
        <v>112060000</v>
      </c>
      <c r="W5203" s="176">
        <v>0</v>
      </c>
      <c r="X5203" s="175" t="s">
        <v>21788</v>
      </c>
      <c r="Y5203" s="176">
        <v>0</v>
      </c>
      <c r="Z5203" s="176">
        <v>0</v>
      </c>
      <c r="AA5203" s="174">
        <f t="shared" si="405"/>
        <v>7</v>
      </c>
      <c r="AB5203" s="174">
        <f t="shared" si="406"/>
        <v>8</v>
      </c>
      <c r="AC5203" s="174">
        <f t="shared" si="407"/>
        <v>7</v>
      </c>
      <c r="AD5203" s="174">
        <f>VLOOKUP(O5203,'مانده فاکتور'!$W$1:$X$9,2,0)</f>
        <v>1</v>
      </c>
      <c r="AE5203" s="174">
        <f t="shared" si="408"/>
        <v>1</v>
      </c>
      <c r="AF5203" s="174" t="s">
        <v>422</v>
      </c>
      <c r="AG5203" s="174" t="str">
        <f>IF(AF5203="نماینده و عاملیت",VLOOKUP(H5203,Base!$Z$16:$AA$19,2,0),VLOOKUP(AF5203,Base!$U:$W,3,0))</f>
        <v>مهدی منصوری</v>
      </c>
      <c r="AH5203" s="174">
        <f t="shared" si="409"/>
        <v>1</v>
      </c>
    </row>
    <row r="5204" spans="1:34" x14ac:dyDescent="0.2">
      <c r="A5204" s="178" t="s">
        <v>35276</v>
      </c>
      <c r="B5204" s="175" t="s">
        <v>35277</v>
      </c>
      <c r="C5204" s="175" t="s">
        <v>20958</v>
      </c>
      <c r="D5204" s="175" t="s">
        <v>20962</v>
      </c>
      <c r="E5204" s="175" t="s">
        <v>27007</v>
      </c>
      <c r="F5204" s="175" t="s">
        <v>27008</v>
      </c>
      <c r="G5204" s="175" t="s">
        <v>6910</v>
      </c>
      <c r="H5204" s="175" t="s">
        <v>5896</v>
      </c>
      <c r="I5204" s="175" t="s">
        <v>6599</v>
      </c>
      <c r="J5204" s="175" t="s">
        <v>425</v>
      </c>
      <c r="K5204" s="175" t="s">
        <v>5932</v>
      </c>
      <c r="L5204" s="175" t="s">
        <v>5931</v>
      </c>
      <c r="M5204" s="175" t="s">
        <v>1493</v>
      </c>
      <c r="N5204" s="175" t="s">
        <v>21776</v>
      </c>
      <c r="O5204" s="175" t="s">
        <v>20922</v>
      </c>
      <c r="P5204" s="176">
        <v>66400000</v>
      </c>
      <c r="Q5204" s="176">
        <v>5976000</v>
      </c>
      <c r="R5204" s="176">
        <v>6646000</v>
      </c>
      <c r="S5204" s="176">
        <v>65730000</v>
      </c>
      <c r="T5204" s="176">
        <v>0</v>
      </c>
      <c r="U5204" s="176">
        <v>65730000</v>
      </c>
      <c r="V5204" s="176">
        <v>65730000</v>
      </c>
      <c r="W5204" s="176">
        <v>0</v>
      </c>
      <c r="X5204" s="175" t="s">
        <v>21788</v>
      </c>
      <c r="Y5204" s="176">
        <v>0</v>
      </c>
      <c r="Z5204" s="176">
        <v>0</v>
      </c>
      <c r="AA5204" s="174">
        <f t="shared" si="405"/>
        <v>7</v>
      </c>
      <c r="AB5204" s="174">
        <f t="shared" si="406"/>
        <v>8</v>
      </c>
      <c r="AC5204" s="174">
        <f t="shared" si="407"/>
        <v>7</v>
      </c>
      <c r="AD5204" s="174">
        <f>VLOOKUP(O5204,'مانده فاکتور'!$W$1:$X$9,2,0)</f>
        <v>1</v>
      </c>
      <c r="AE5204" s="174">
        <f t="shared" si="408"/>
        <v>1</v>
      </c>
      <c r="AF5204" s="174" t="s">
        <v>422</v>
      </c>
      <c r="AG5204" s="174" t="str">
        <f>IF(AF5204="نماینده و عاملیت",VLOOKUP(H5204,Base!$Z$16:$AA$19,2,0),VLOOKUP(AF5204,Base!$U:$W,3,0))</f>
        <v>مهدی منصوری</v>
      </c>
      <c r="AH5204" s="174">
        <f t="shared" si="409"/>
        <v>1</v>
      </c>
    </row>
    <row r="5205" spans="1:34" x14ac:dyDescent="0.2">
      <c r="A5205" s="178" t="s">
        <v>35278</v>
      </c>
      <c r="B5205" s="175" t="s">
        <v>35279</v>
      </c>
      <c r="C5205" s="175" t="s">
        <v>20958</v>
      </c>
      <c r="D5205" s="175" t="s">
        <v>20962</v>
      </c>
      <c r="E5205" s="175" t="s">
        <v>15724</v>
      </c>
      <c r="F5205" s="175" t="s">
        <v>15725</v>
      </c>
      <c r="G5205" s="175" t="s">
        <v>7098</v>
      </c>
      <c r="H5205" s="175" t="s">
        <v>28</v>
      </c>
      <c r="I5205" s="175" t="s">
        <v>6599</v>
      </c>
      <c r="J5205" s="175" t="s">
        <v>425</v>
      </c>
      <c r="K5205" s="175" t="s">
        <v>5932</v>
      </c>
      <c r="L5205" s="175" t="s">
        <v>5931</v>
      </c>
      <c r="M5205" s="175" t="s">
        <v>1493</v>
      </c>
      <c r="N5205" s="175" t="s">
        <v>21776</v>
      </c>
      <c r="O5205" s="175" t="s">
        <v>20922</v>
      </c>
      <c r="P5205" s="176">
        <v>551200000</v>
      </c>
      <c r="Q5205" s="176">
        <v>49608000</v>
      </c>
      <c r="R5205" s="176">
        <v>55128000</v>
      </c>
      <c r="S5205" s="176">
        <v>545680000</v>
      </c>
      <c r="T5205" s="176">
        <v>0</v>
      </c>
      <c r="U5205" s="176">
        <v>545680000</v>
      </c>
      <c r="V5205" s="176">
        <v>545680000</v>
      </c>
      <c r="W5205" s="176">
        <v>0</v>
      </c>
      <c r="X5205" s="175" t="s">
        <v>21788</v>
      </c>
      <c r="Y5205" s="176">
        <v>0</v>
      </c>
      <c r="Z5205" s="176">
        <v>0</v>
      </c>
      <c r="AA5205" s="174">
        <f t="shared" si="405"/>
        <v>7</v>
      </c>
      <c r="AB5205" s="174">
        <f t="shared" si="406"/>
        <v>8</v>
      </c>
      <c r="AC5205" s="174">
        <f t="shared" si="407"/>
        <v>7</v>
      </c>
      <c r="AD5205" s="174">
        <f>VLOOKUP(O5205,'مانده فاکتور'!$W$1:$X$9,2,0)</f>
        <v>1</v>
      </c>
      <c r="AE5205" s="174">
        <f t="shared" si="408"/>
        <v>1</v>
      </c>
      <c r="AF5205" s="174" t="s">
        <v>422</v>
      </c>
      <c r="AG5205" s="174" t="str">
        <f>IF(AF5205="نماینده و عاملیت",VLOOKUP(H5205,Base!$Z$16:$AA$19,2,0),VLOOKUP(AF5205,Base!$U:$W,3,0))</f>
        <v>مهدی منصوری</v>
      </c>
      <c r="AH5205" s="174">
        <f t="shared" si="409"/>
        <v>1</v>
      </c>
    </row>
    <row r="5206" spans="1:34" x14ac:dyDescent="0.2">
      <c r="A5206" s="178" t="s">
        <v>35280</v>
      </c>
      <c r="B5206" s="175" t="s">
        <v>35281</v>
      </c>
      <c r="C5206" s="175" t="s">
        <v>20958</v>
      </c>
      <c r="D5206" s="175" t="s">
        <v>20974</v>
      </c>
      <c r="E5206" s="175" t="s">
        <v>13796</v>
      </c>
      <c r="F5206" s="175" t="s">
        <v>13797</v>
      </c>
      <c r="G5206" s="175" t="s">
        <v>6086</v>
      </c>
      <c r="H5206" s="175" t="s">
        <v>832</v>
      </c>
      <c r="I5206" s="175" t="s">
        <v>22273</v>
      </c>
      <c r="J5206" s="175" t="s">
        <v>834</v>
      </c>
      <c r="K5206" s="175" t="s">
        <v>5932</v>
      </c>
      <c r="L5206" s="175" t="s">
        <v>5931</v>
      </c>
      <c r="M5206" s="175" t="s">
        <v>1493</v>
      </c>
      <c r="N5206" s="175" t="s">
        <v>21776</v>
      </c>
      <c r="O5206" s="175" t="s">
        <v>21787</v>
      </c>
      <c r="P5206" s="176">
        <v>100000000</v>
      </c>
      <c r="Q5206" s="176">
        <v>8500000</v>
      </c>
      <c r="R5206" s="176">
        <v>15000000</v>
      </c>
      <c r="S5206" s="176">
        <v>93500000</v>
      </c>
      <c r="T5206" s="176">
        <v>0</v>
      </c>
      <c r="U5206" s="176">
        <v>93500000</v>
      </c>
      <c r="V5206" s="176">
        <v>93500000</v>
      </c>
      <c r="W5206" s="176">
        <v>0</v>
      </c>
      <c r="X5206" s="175" t="s">
        <v>21788</v>
      </c>
      <c r="Y5206" s="176">
        <v>0</v>
      </c>
      <c r="Z5206" s="176">
        <v>0</v>
      </c>
      <c r="AA5206" s="174">
        <f t="shared" si="405"/>
        <v>7</v>
      </c>
      <c r="AB5206" s="174">
        <f t="shared" si="406"/>
        <v>12</v>
      </c>
      <c r="AC5206" s="174">
        <f t="shared" si="407"/>
        <v>7</v>
      </c>
      <c r="AD5206" s="174">
        <f>VLOOKUP(O5206,'مانده فاکتور'!$W$1:$X$9,2,0)</f>
        <v>1</v>
      </c>
      <c r="AE5206" s="174">
        <f t="shared" si="408"/>
        <v>5</v>
      </c>
      <c r="AF5206" s="174" t="s">
        <v>189</v>
      </c>
      <c r="AG5206" s="174" t="str">
        <f>IF(AF5206="نماینده و عاملیت",VLOOKUP(H5206,Base!$Z$16:$AA$19,2,0),VLOOKUP(AF5206,Base!$U:$W,3,0))</f>
        <v>اکبرآزادفلاح</v>
      </c>
      <c r="AH5206" s="174">
        <f t="shared" si="409"/>
        <v>1</v>
      </c>
    </row>
    <row r="5207" spans="1:34" x14ac:dyDescent="0.2">
      <c r="A5207" s="178" t="s">
        <v>35282</v>
      </c>
      <c r="B5207" s="175" t="s">
        <v>35283</v>
      </c>
      <c r="C5207" s="175" t="s">
        <v>20958</v>
      </c>
      <c r="D5207" s="175" t="s">
        <v>35203</v>
      </c>
      <c r="E5207" s="175" t="s">
        <v>12752</v>
      </c>
      <c r="F5207" s="175" t="s">
        <v>12753</v>
      </c>
      <c r="G5207" s="175" t="s">
        <v>6205</v>
      </c>
      <c r="H5207" s="175" t="s">
        <v>803</v>
      </c>
      <c r="I5207" s="175" t="s">
        <v>22221</v>
      </c>
      <c r="J5207" s="175" t="s">
        <v>20815</v>
      </c>
      <c r="K5207" s="175" t="s">
        <v>5932</v>
      </c>
      <c r="L5207" s="175" t="s">
        <v>5931</v>
      </c>
      <c r="M5207" s="175" t="s">
        <v>35284</v>
      </c>
      <c r="N5207" s="175" t="s">
        <v>21776</v>
      </c>
      <c r="O5207" s="175" t="s">
        <v>20917</v>
      </c>
      <c r="P5207" s="176">
        <v>911140000</v>
      </c>
      <c r="Q5207" s="176">
        <v>86558300</v>
      </c>
      <c r="R5207" s="176">
        <v>45558300</v>
      </c>
      <c r="S5207" s="176">
        <v>952140000</v>
      </c>
      <c r="T5207" s="176">
        <v>0</v>
      </c>
      <c r="U5207" s="176">
        <v>952140000</v>
      </c>
      <c r="V5207" s="176">
        <v>140000</v>
      </c>
      <c r="W5207" s="176">
        <v>952000000</v>
      </c>
      <c r="X5207" s="175" t="s">
        <v>21777</v>
      </c>
      <c r="Y5207" s="176">
        <v>952000000</v>
      </c>
      <c r="Z5207" s="176">
        <v>0</v>
      </c>
      <c r="AA5207" s="174">
        <f t="shared" si="405"/>
        <v>7</v>
      </c>
      <c r="AB5207" s="174">
        <f t="shared" si="406"/>
        <v>7</v>
      </c>
      <c r="AC5207" s="174">
        <f t="shared" si="407"/>
        <v>10</v>
      </c>
      <c r="AD5207" s="174">
        <f>VLOOKUP(O5207,'مانده فاکتور'!$W$1:$X$9,2,0)</f>
        <v>0</v>
      </c>
      <c r="AE5207" s="174">
        <f t="shared" si="408"/>
        <v>0</v>
      </c>
      <c r="AF5207" s="174" t="s">
        <v>409</v>
      </c>
      <c r="AG5207" s="174" t="str">
        <f>IF(AF5207="نماینده و عاملیت",VLOOKUP(H5207,Base!$Z$16:$AA$19,2,0),VLOOKUP(AF5207,Base!$U:$W,3,0))</f>
        <v>مهدی منصوری</v>
      </c>
      <c r="AH5207" s="174">
        <f t="shared" si="409"/>
        <v>2</v>
      </c>
    </row>
    <row r="5208" spans="1:34" x14ac:dyDescent="0.2">
      <c r="A5208" s="178" t="s">
        <v>35285</v>
      </c>
      <c r="B5208" s="175" t="s">
        <v>35286</v>
      </c>
      <c r="C5208" s="175" t="s">
        <v>20958</v>
      </c>
      <c r="D5208" s="175" t="s">
        <v>20974</v>
      </c>
      <c r="E5208" s="175" t="s">
        <v>35287</v>
      </c>
      <c r="F5208" s="175" t="s">
        <v>35288</v>
      </c>
      <c r="G5208" s="175" t="s">
        <v>6086</v>
      </c>
      <c r="H5208" s="175" t="s">
        <v>832</v>
      </c>
      <c r="I5208" s="175" t="s">
        <v>22273</v>
      </c>
      <c r="J5208" s="175" t="s">
        <v>834</v>
      </c>
      <c r="K5208" s="175" t="s">
        <v>5932</v>
      </c>
      <c r="L5208" s="175" t="s">
        <v>5931</v>
      </c>
      <c r="M5208" s="175" t="s">
        <v>35289</v>
      </c>
      <c r="N5208" s="175" t="s">
        <v>21776</v>
      </c>
      <c r="O5208" s="175" t="s">
        <v>21787</v>
      </c>
      <c r="P5208" s="176">
        <v>28800000</v>
      </c>
      <c r="Q5208" s="176">
        <v>2592000</v>
      </c>
      <c r="R5208" s="176">
        <v>2882000</v>
      </c>
      <c r="S5208" s="176">
        <v>28510000</v>
      </c>
      <c r="T5208" s="176">
        <v>0</v>
      </c>
      <c r="U5208" s="176">
        <v>28510000</v>
      </c>
      <c r="V5208" s="176">
        <v>28510000</v>
      </c>
      <c r="W5208" s="176">
        <v>0</v>
      </c>
      <c r="X5208" s="175" t="s">
        <v>21788</v>
      </c>
      <c r="Y5208" s="176">
        <v>0</v>
      </c>
      <c r="Z5208" s="176">
        <v>0</v>
      </c>
      <c r="AA5208" s="174">
        <f t="shared" si="405"/>
        <v>7</v>
      </c>
      <c r="AB5208" s="174">
        <f t="shared" si="406"/>
        <v>12</v>
      </c>
      <c r="AC5208" s="174">
        <f t="shared" si="407"/>
        <v>7</v>
      </c>
      <c r="AD5208" s="174">
        <f>VLOOKUP(O5208,'مانده فاکتور'!$W$1:$X$9,2,0)</f>
        <v>1</v>
      </c>
      <c r="AE5208" s="174">
        <f t="shared" si="408"/>
        <v>5</v>
      </c>
      <c r="AF5208" s="174" t="s">
        <v>189</v>
      </c>
      <c r="AG5208" s="174" t="str">
        <f>IF(AF5208="نماینده و عاملیت",VLOOKUP(H5208,Base!$Z$16:$AA$19,2,0),VLOOKUP(AF5208,Base!$U:$W,3,0))</f>
        <v>اکبرآزادفلاح</v>
      </c>
      <c r="AH5208" s="174">
        <f t="shared" si="409"/>
        <v>1</v>
      </c>
    </row>
    <row r="5209" spans="1:34" x14ac:dyDescent="0.2">
      <c r="A5209" s="178" t="s">
        <v>35290</v>
      </c>
      <c r="B5209" s="175" t="s">
        <v>35291</v>
      </c>
      <c r="C5209" s="175" t="s">
        <v>20958</v>
      </c>
      <c r="D5209" s="175" t="s">
        <v>20974</v>
      </c>
      <c r="E5209" s="175" t="s">
        <v>7612</v>
      </c>
      <c r="F5209" s="175" t="s">
        <v>7613</v>
      </c>
      <c r="G5209" s="175" t="s">
        <v>6066</v>
      </c>
      <c r="H5209" s="175" t="s">
        <v>799</v>
      </c>
      <c r="I5209" s="175" t="s">
        <v>1493</v>
      </c>
      <c r="J5209" s="175" t="s">
        <v>1493</v>
      </c>
      <c r="K5209" s="175" t="s">
        <v>5932</v>
      </c>
      <c r="L5209" s="175" t="s">
        <v>5931</v>
      </c>
      <c r="M5209" s="175" t="s">
        <v>1493</v>
      </c>
      <c r="N5209" s="175" t="s">
        <v>21776</v>
      </c>
      <c r="O5209" s="175" t="s">
        <v>21787</v>
      </c>
      <c r="P5209" s="176">
        <v>2720000000</v>
      </c>
      <c r="Q5209" s="176">
        <v>244800000</v>
      </c>
      <c r="R5209" s="176">
        <v>272000000</v>
      </c>
      <c r="S5209" s="176">
        <v>2692800000</v>
      </c>
      <c r="T5209" s="176">
        <v>0</v>
      </c>
      <c r="U5209" s="176">
        <v>2692800000</v>
      </c>
      <c r="V5209" s="176">
        <v>2692800000</v>
      </c>
      <c r="W5209" s="176">
        <v>0</v>
      </c>
      <c r="X5209" s="175" t="s">
        <v>21788</v>
      </c>
      <c r="Y5209" s="176">
        <v>0</v>
      </c>
      <c r="Z5209" s="176">
        <v>0</v>
      </c>
      <c r="AA5209" s="174">
        <f t="shared" si="405"/>
        <v>7</v>
      </c>
      <c r="AB5209" s="174">
        <f t="shared" si="406"/>
        <v>12</v>
      </c>
      <c r="AC5209" s="174">
        <f t="shared" si="407"/>
        <v>7</v>
      </c>
      <c r="AD5209" s="174">
        <f>VLOOKUP(O5209,'مانده فاکتور'!$W$1:$X$9,2,0)</f>
        <v>1</v>
      </c>
      <c r="AE5209" s="174">
        <f t="shared" si="408"/>
        <v>5</v>
      </c>
      <c r="AF5209" s="174" t="s">
        <v>125</v>
      </c>
      <c r="AG5209" s="174" t="str">
        <f>IF(AF5209="نماینده و عاملیت",VLOOKUP(H5209,Base!$Z$16:$AA$19,2,0),VLOOKUP(AF5209,Base!$U:$W,3,0))</f>
        <v>امیر حسینی قوام آباد</v>
      </c>
      <c r="AH5209" s="174">
        <f t="shared" si="409"/>
        <v>1</v>
      </c>
    </row>
    <row r="5210" spans="1:34" x14ac:dyDescent="0.2">
      <c r="A5210" s="178" t="s">
        <v>35292</v>
      </c>
      <c r="B5210" s="175" t="s">
        <v>35293</v>
      </c>
      <c r="C5210" s="175" t="s">
        <v>20958</v>
      </c>
      <c r="D5210" s="175" t="s">
        <v>20974</v>
      </c>
      <c r="E5210" s="175" t="s">
        <v>13788</v>
      </c>
      <c r="F5210" s="175" t="s">
        <v>13789</v>
      </c>
      <c r="G5210" s="175" t="s">
        <v>6086</v>
      </c>
      <c r="H5210" s="175" t="s">
        <v>832</v>
      </c>
      <c r="I5210" s="175" t="s">
        <v>22273</v>
      </c>
      <c r="J5210" s="175" t="s">
        <v>834</v>
      </c>
      <c r="K5210" s="175" t="s">
        <v>5932</v>
      </c>
      <c r="L5210" s="175" t="s">
        <v>5931</v>
      </c>
      <c r="M5210" s="175" t="s">
        <v>35294</v>
      </c>
      <c r="N5210" s="175" t="s">
        <v>21776</v>
      </c>
      <c r="O5210" s="175" t="s">
        <v>21787</v>
      </c>
      <c r="P5210" s="176">
        <v>28800000</v>
      </c>
      <c r="Q5210" s="176">
        <v>2592000</v>
      </c>
      <c r="R5210" s="176">
        <v>2882000</v>
      </c>
      <c r="S5210" s="176">
        <v>28510000</v>
      </c>
      <c r="T5210" s="176">
        <v>0</v>
      </c>
      <c r="U5210" s="176">
        <v>28510000</v>
      </c>
      <c r="V5210" s="176">
        <v>28510000</v>
      </c>
      <c r="W5210" s="176">
        <v>0</v>
      </c>
      <c r="X5210" s="175" t="s">
        <v>21788</v>
      </c>
      <c r="Y5210" s="176">
        <v>0</v>
      </c>
      <c r="Z5210" s="176">
        <v>0</v>
      </c>
      <c r="AA5210" s="174">
        <f t="shared" si="405"/>
        <v>7</v>
      </c>
      <c r="AB5210" s="174">
        <f t="shared" si="406"/>
        <v>12</v>
      </c>
      <c r="AC5210" s="174">
        <f t="shared" si="407"/>
        <v>7</v>
      </c>
      <c r="AD5210" s="174">
        <f>VLOOKUP(O5210,'مانده فاکتور'!$W$1:$X$9,2,0)</f>
        <v>1</v>
      </c>
      <c r="AE5210" s="174">
        <f t="shared" si="408"/>
        <v>5</v>
      </c>
      <c r="AF5210" s="174" t="s">
        <v>189</v>
      </c>
      <c r="AG5210" s="174" t="str">
        <f>IF(AF5210="نماینده و عاملیت",VLOOKUP(H5210,Base!$Z$16:$AA$19,2,0),VLOOKUP(AF5210,Base!$U:$W,3,0))</f>
        <v>اکبرآزادفلاح</v>
      </c>
      <c r="AH5210" s="174">
        <f t="shared" si="409"/>
        <v>1</v>
      </c>
    </row>
    <row r="5211" spans="1:34" x14ac:dyDescent="0.2">
      <c r="A5211" s="178" t="s">
        <v>35295</v>
      </c>
      <c r="B5211" s="175" t="s">
        <v>35296</v>
      </c>
      <c r="C5211" s="175" t="s">
        <v>20958</v>
      </c>
      <c r="D5211" s="175" t="s">
        <v>20974</v>
      </c>
      <c r="E5211" s="175" t="s">
        <v>8111</v>
      </c>
      <c r="F5211" s="175" t="s">
        <v>8112</v>
      </c>
      <c r="G5211" s="175" t="s">
        <v>6852</v>
      </c>
      <c r="H5211" s="175" t="s">
        <v>800</v>
      </c>
      <c r="I5211" s="175" t="s">
        <v>22124</v>
      </c>
      <c r="J5211" s="175" t="s">
        <v>745</v>
      </c>
      <c r="K5211" s="175" t="s">
        <v>5932</v>
      </c>
      <c r="L5211" s="175" t="s">
        <v>5931</v>
      </c>
      <c r="M5211" s="175" t="s">
        <v>1493</v>
      </c>
      <c r="N5211" s="175" t="s">
        <v>21776</v>
      </c>
      <c r="O5211" s="175" t="s">
        <v>21787</v>
      </c>
      <c r="P5211" s="176">
        <v>105700000</v>
      </c>
      <c r="Q5211" s="176">
        <v>9513000</v>
      </c>
      <c r="R5211" s="176">
        <v>10573000</v>
      </c>
      <c r="S5211" s="176">
        <v>104640000</v>
      </c>
      <c r="T5211" s="176">
        <v>0</v>
      </c>
      <c r="U5211" s="176">
        <v>104640000</v>
      </c>
      <c r="V5211" s="176">
        <v>104640000</v>
      </c>
      <c r="W5211" s="176">
        <v>0</v>
      </c>
      <c r="X5211" s="175" t="s">
        <v>21788</v>
      </c>
      <c r="Y5211" s="176">
        <v>0</v>
      </c>
      <c r="Z5211" s="176">
        <v>0</v>
      </c>
      <c r="AA5211" s="174">
        <f t="shared" si="405"/>
        <v>7</v>
      </c>
      <c r="AB5211" s="174">
        <f t="shared" si="406"/>
        <v>12</v>
      </c>
      <c r="AC5211" s="174">
        <f t="shared" si="407"/>
        <v>7</v>
      </c>
      <c r="AD5211" s="174">
        <f>VLOOKUP(O5211,'مانده فاکتور'!$W$1:$X$9,2,0)</f>
        <v>1</v>
      </c>
      <c r="AE5211" s="174">
        <f t="shared" si="408"/>
        <v>5</v>
      </c>
      <c r="AF5211" s="174" t="s">
        <v>238</v>
      </c>
      <c r="AG5211" s="174" t="str">
        <f>IF(AF5211="نماینده و عاملیت",VLOOKUP(H5211,Base!$Z$16:$AA$19,2,0),VLOOKUP(AF5211,Base!$U:$W,3,0))</f>
        <v>اکبرآزادفلاح</v>
      </c>
      <c r="AH5211" s="174">
        <f t="shared" si="409"/>
        <v>1</v>
      </c>
    </row>
    <row r="5212" spans="1:34" x14ac:dyDescent="0.2">
      <c r="A5212" s="178" t="s">
        <v>35297</v>
      </c>
      <c r="B5212" s="175" t="s">
        <v>35298</v>
      </c>
      <c r="C5212" s="175" t="s">
        <v>20958</v>
      </c>
      <c r="D5212" s="175" t="s">
        <v>35203</v>
      </c>
      <c r="E5212" s="175" t="s">
        <v>13808</v>
      </c>
      <c r="F5212" s="175" t="s">
        <v>13809</v>
      </c>
      <c r="G5212" s="175" t="s">
        <v>6082</v>
      </c>
      <c r="H5212" s="175" t="s">
        <v>19</v>
      </c>
      <c r="I5212" s="175" t="s">
        <v>22273</v>
      </c>
      <c r="J5212" s="175" t="s">
        <v>834</v>
      </c>
      <c r="K5212" s="175" t="s">
        <v>5932</v>
      </c>
      <c r="L5212" s="175" t="s">
        <v>5931</v>
      </c>
      <c r="M5212" s="175" t="s">
        <v>1493</v>
      </c>
      <c r="N5212" s="175" t="s">
        <v>21776</v>
      </c>
      <c r="O5212" s="175" t="s">
        <v>20917</v>
      </c>
      <c r="P5212" s="176">
        <v>78000000</v>
      </c>
      <c r="Q5212" s="176">
        <v>7800000</v>
      </c>
      <c r="R5212" s="176">
        <v>0</v>
      </c>
      <c r="S5212" s="176">
        <v>85800000</v>
      </c>
      <c r="T5212" s="176">
        <v>0</v>
      </c>
      <c r="U5212" s="176">
        <v>85800000</v>
      </c>
      <c r="V5212" s="176">
        <v>0</v>
      </c>
      <c r="W5212" s="176">
        <v>85800000</v>
      </c>
      <c r="X5212" s="175" t="s">
        <v>21777</v>
      </c>
      <c r="Y5212" s="176">
        <v>85800000</v>
      </c>
      <c r="Z5212" s="176">
        <v>0</v>
      </c>
      <c r="AA5212" s="174">
        <f t="shared" si="405"/>
        <v>7</v>
      </c>
      <c r="AB5212" s="174">
        <f t="shared" si="406"/>
        <v>7</v>
      </c>
      <c r="AC5212" s="174">
        <f t="shared" si="407"/>
        <v>10</v>
      </c>
      <c r="AD5212" s="174">
        <f>VLOOKUP(O5212,'مانده فاکتور'!$W$1:$X$9,2,0)</f>
        <v>0</v>
      </c>
      <c r="AE5212" s="174">
        <f t="shared" si="408"/>
        <v>0</v>
      </c>
      <c r="AF5212" s="174" t="s">
        <v>189</v>
      </c>
      <c r="AG5212" s="174" t="str">
        <f>IF(AF5212="نماینده و عاملیت",VLOOKUP(H5212,Base!$Z$16:$AA$19,2,0),VLOOKUP(AF5212,Base!$U:$W,3,0))</f>
        <v>اکبرآزادفلاح</v>
      </c>
      <c r="AH5212" s="174">
        <f t="shared" si="409"/>
        <v>2</v>
      </c>
    </row>
    <row r="5213" spans="1:34" x14ac:dyDescent="0.2">
      <c r="A5213" s="178" t="s">
        <v>35299</v>
      </c>
      <c r="B5213" s="175" t="s">
        <v>35300</v>
      </c>
      <c r="C5213" s="175" t="s">
        <v>20958</v>
      </c>
      <c r="D5213" s="175" t="s">
        <v>20962</v>
      </c>
      <c r="E5213" s="175" t="s">
        <v>7446</v>
      </c>
      <c r="F5213" s="175" t="s">
        <v>7447</v>
      </c>
      <c r="G5213" s="175" t="s">
        <v>6086</v>
      </c>
      <c r="H5213" s="175" t="s">
        <v>832</v>
      </c>
      <c r="I5213" s="175" t="s">
        <v>22273</v>
      </c>
      <c r="J5213" s="175" t="s">
        <v>834</v>
      </c>
      <c r="K5213" s="175" t="s">
        <v>5932</v>
      </c>
      <c r="L5213" s="175" t="s">
        <v>5931</v>
      </c>
      <c r="M5213" s="175" t="s">
        <v>1493</v>
      </c>
      <c r="N5213" s="175" t="s">
        <v>21776</v>
      </c>
      <c r="O5213" s="175" t="s">
        <v>20922</v>
      </c>
      <c r="P5213" s="176">
        <v>51797760</v>
      </c>
      <c r="Q5213" s="176">
        <v>4661798</v>
      </c>
      <c r="R5213" s="176">
        <v>5189558</v>
      </c>
      <c r="S5213" s="176">
        <v>51270000</v>
      </c>
      <c r="T5213" s="176">
        <v>0</v>
      </c>
      <c r="U5213" s="176">
        <v>51270000</v>
      </c>
      <c r="V5213" s="176">
        <v>23650000</v>
      </c>
      <c r="W5213" s="176">
        <v>27620000</v>
      </c>
      <c r="X5213" s="175" t="s">
        <v>21777</v>
      </c>
      <c r="Y5213" s="176">
        <v>27620000</v>
      </c>
      <c r="Z5213" s="176">
        <v>0</v>
      </c>
      <c r="AA5213" s="174">
        <f t="shared" si="405"/>
        <v>7</v>
      </c>
      <c r="AB5213" s="174">
        <f t="shared" si="406"/>
        <v>8</v>
      </c>
      <c r="AC5213" s="174">
        <f t="shared" si="407"/>
        <v>7</v>
      </c>
      <c r="AD5213" s="174">
        <f>VLOOKUP(O5213,'مانده فاکتور'!$W$1:$X$9,2,0)</f>
        <v>1</v>
      </c>
      <c r="AE5213" s="174">
        <f t="shared" si="408"/>
        <v>1</v>
      </c>
      <c r="AF5213" s="174" t="s">
        <v>189</v>
      </c>
      <c r="AG5213" s="174" t="str">
        <f>IF(AF5213="نماینده و عاملیت",VLOOKUP(H5213,Base!$Z$16:$AA$19,2,0),VLOOKUP(AF5213,Base!$U:$W,3,0))</f>
        <v>اکبرآزادفلاح</v>
      </c>
      <c r="AH5213" s="174">
        <f t="shared" si="409"/>
        <v>2</v>
      </c>
    </row>
    <row r="5214" spans="1:34" x14ac:dyDescent="0.2">
      <c r="A5214" s="178" t="s">
        <v>35301</v>
      </c>
      <c r="B5214" s="175" t="s">
        <v>35302</v>
      </c>
      <c r="C5214" s="175" t="s">
        <v>20958</v>
      </c>
      <c r="D5214" s="175" t="s">
        <v>20962</v>
      </c>
      <c r="E5214" s="175" t="s">
        <v>29302</v>
      </c>
      <c r="F5214" s="175" t="s">
        <v>29303</v>
      </c>
      <c r="G5214" s="175" t="s">
        <v>6086</v>
      </c>
      <c r="H5214" s="175" t="s">
        <v>832</v>
      </c>
      <c r="I5214" s="175" t="s">
        <v>22273</v>
      </c>
      <c r="J5214" s="175" t="s">
        <v>834</v>
      </c>
      <c r="K5214" s="175" t="s">
        <v>5932</v>
      </c>
      <c r="L5214" s="175" t="s">
        <v>5931</v>
      </c>
      <c r="M5214" s="175" t="s">
        <v>1493</v>
      </c>
      <c r="N5214" s="175" t="s">
        <v>21776</v>
      </c>
      <c r="O5214" s="175" t="s">
        <v>20922</v>
      </c>
      <c r="P5214" s="176">
        <v>19742600</v>
      </c>
      <c r="Q5214" s="176">
        <v>1776834</v>
      </c>
      <c r="R5214" s="176">
        <v>1979434</v>
      </c>
      <c r="S5214" s="176">
        <v>19540000</v>
      </c>
      <c r="T5214" s="176">
        <v>0</v>
      </c>
      <c r="U5214" s="176">
        <v>19540000</v>
      </c>
      <c r="V5214" s="176">
        <v>19540000</v>
      </c>
      <c r="W5214" s="176">
        <v>0</v>
      </c>
      <c r="X5214" s="175" t="s">
        <v>21788</v>
      </c>
      <c r="Y5214" s="176">
        <v>0</v>
      </c>
      <c r="Z5214" s="176">
        <v>0</v>
      </c>
      <c r="AA5214" s="174">
        <f t="shared" si="405"/>
        <v>7</v>
      </c>
      <c r="AB5214" s="174">
        <f t="shared" si="406"/>
        <v>8</v>
      </c>
      <c r="AC5214" s="174">
        <f t="shared" si="407"/>
        <v>7</v>
      </c>
      <c r="AD5214" s="174">
        <f>VLOOKUP(O5214,'مانده فاکتور'!$W$1:$X$9,2,0)</f>
        <v>1</v>
      </c>
      <c r="AE5214" s="174">
        <f t="shared" si="408"/>
        <v>1</v>
      </c>
      <c r="AF5214" s="174" t="s">
        <v>189</v>
      </c>
      <c r="AG5214" s="174" t="str">
        <f>IF(AF5214="نماینده و عاملیت",VLOOKUP(H5214,Base!$Z$16:$AA$19,2,0),VLOOKUP(AF5214,Base!$U:$W,3,0))</f>
        <v>اکبرآزادفلاح</v>
      </c>
      <c r="AH5214" s="174">
        <f t="shared" si="409"/>
        <v>1</v>
      </c>
    </row>
    <row r="5215" spans="1:34" x14ac:dyDescent="0.2">
      <c r="A5215" s="178" t="s">
        <v>35303</v>
      </c>
      <c r="B5215" s="175" t="s">
        <v>35304</v>
      </c>
      <c r="C5215" s="175" t="s">
        <v>20958</v>
      </c>
      <c r="D5215" s="175" t="s">
        <v>35203</v>
      </c>
      <c r="E5215" s="175" t="s">
        <v>7217</v>
      </c>
      <c r="F5215" s="175" t="s">
        <v>7218</v>
      </c>
      <c r="G5215" s="175" t="s">
        <v>6082</v>
      </c>
      <c r="H5215" s="175" t="s">
        <v>19</v>
      </c>
      <c r="I5215" s="175" t="s">
        <v>22273</v>
      </c>
      <c r="J5215" s="175" t="s">
        <v>834</v>
      </c>
      <c r="K5215" s="175" t="s">
        <v>5932</v>
      </c>
      <c r="L5215" s="175" t="s">
        <v>5931</v>
      </c>
      <c r="M5215" s="175" t="s">
        <v>1493</v>
      </c>
      <c r="N5215" s="175" t="s">
        <v>21776</v>
      </c>
      <c r="O5215" s="175" t="s">
        <v>20917</v>
      </c>
      <c r="P5215" s="176">
        <v>312900000</v>
      </c>
      <c r="Q5215" s="176">
        <v>31290000</v>
      </c>
      <c r="R5215" s="176">
        <v>0</v>
      </c>
      <c r="S5215" s="176">
        <v>344190000</v>
      </c>
      <c r="T5215" s="176">
        <v>0</v>
      </c>
      <c r="U5215" s="176">
        <v>344190000</v>
      </c>
      <c r="V5215" s="176">
        <v>0</v>
      </c>
      <c r="W5215" s="176">
        <v>344190000</v>
      </c>
      <c r="X5215" s="175" t="s">
        <v>21777</v>
      </c>
      <c r="Y5215" s="176">
        <v>344190000</v>
      </c>
      <c r="Z5215" s="176">
        <v>0</v>
      </c>
      <c r="AA5215" s="174">
        <f t="shared" si="405"/>
        <v>7</v>
      </c>
      <c r="AB5215" s="174">
        <f t="shared" si="406"/>
        <v>7</v>
      </c>
      <c r="AC5215" s="174">
        <f t="shared" si="407"/>
        <v>10</v>
      </c>
      <c r="AD5215" s="174">
        <f>VLOOKUP(O5215,'مانده فاکتور'!$W$1:$X$9,2,0)</f>
        <v>0</v>
      </c>
      <c r="AE5215" s="174">
        <f t="shared" si="408"/>
        <v>0</v>
      </c>
      <c r="AF5215" s="174" t="s">
        <v>189</v>
      </c>
      <c r="AG5215" s="174" t="str">
        <f>IF(AF5215="نماینده و عاملیت",VLOOKUP(H5215,Base!$Z$16:$AA$19,2,0),VLOOKUP(AF5215,Base!$U:$W,3,0))</f>
        <v>اکبرآزادفلاح</v>
      </c>
      <c r="AH5215" s="174">
        <f t="shared" si="409"/>
        <v>2</v>
      </c>
    </row>
    <row r="5216" spans="1:34" x14ac:dyDescent="0.2">
      <c r="A5216" s="178" t="s">
        <v>35305</v>
      </c>
      <c r="B5216" s="175" t="s">
        <v>35306</v>
      </c>
      <c r="C5216" s="175" t="s">
        <v>20958</v>
      </c>
      <c r="D5216" s="175" t="s">
        <v>20962</v>
      </c>
      <c r="E5216" s="175" t="s">
        <v>8046</v>
      </c>
      <c r="F5216" s="175" t="s">
        <v>8047</v>
      </c>
      <c r="G5216" s="175" t="s">
        <v>6121</v>
      </c>
      <c r="H5216" s="175" t="s">
        <v>801</v>
      </c>
      <c r="I5216" s="175" t="s">
        <v>21995</v>
      </c>
      <c r="J5216" s="175" t="s">
        <v>20839</v>
      </c>
      <c r="K5216" s="175" t="s">
        <v>5932</v>
      </c>
      <c r="L5216" s="175" t="s">
        <v>5931</v>
      </c>
      <c r="M5216" s="175" t="s">
        <v>1493</v>
      </c>
      <c r="N5216" s="175" t="s">
        <v>21776</v>
      </c>
      <c r="O5216" s="175" t="s">
        <v>20922</v>
      </c>
      <c r="P5216" s="176">
        <v>36462000</v>
      </c>
      <c r="Q5216" s="176">
        <v>3281580</v>
      </c>
      <c r="R5216" s="176">
        <v>3653580</v>
      </c>
      <c r="S5216" s="176">
        <v>36090000</v>
      </c>
      <c r="T5216" s="176">
        <v>0</v>
      </c>
      <c r="U5216" s="176">
        <v>36090000</v>
      </c>
      <c r="V5216" s="176">
        <v>36090000</v>
      </c>
      <c r="W5216" s="176">
        <v>0</v>
      </c>
      <c r="X5216" s="175" t="s">
        <v>21788</v>
      </c>
      <c r="Y5216" s="176">
        <v>0</v>
      </c>
      <c r="Z5216" s="176">
        <v>0</v>
      </c>
      <c r="AA5216" s="174">
        <f t="shared" si="405"/>
        <v>7</v>
      </c>
      <c r="AB5216" s="174">
        <f t="shared" si="406"/>
        <v>8</v>
      </c>
      <c r="AC5216" s="174">
        <f t="shared" si="407"/>
        <v>7</v>
      </c>
      <c r="AD5216" s="174">
        <f>VLOOKUP(O5216,'مانده فاکتور'!$W$1:$X$9,2,0)</f>
        <v>1</v>
      </c>
      <c r="AE5216" s="174">
        <f t="shared" si="408"/>
        <v>1</v>
      </c>
      <c r="AF5216" s="174" t="s">
        <v>379</v>
      </c>
      <c r="AG5216" s="174" t="str">
        <f>IF(AF5216="نماینده و عاملیت",VLOOKUP(H5216,Base!$Z$16:$AA$19,2,0),VLOOKUP(AF5216,Base!$U:$W,3,0))</f>
        <v>وحید کلهری</v>
      </c>
      <c r="AH5216" s="174">
        <f t="shared" si="409"/>
        <v>1</v>
      </c>
    </row>
    <row r="5217" spans="1:34" x14ac:dyDescent="0.2">
      <c r="A5217" s="178" t="s">
        <v>35307</v>
      </c>
      <c r="B5217" s="175" t="s">
        <v>35308</v>
      </c>
      <c r="C5217" s="175" t="s">
        <v>20958</v>
      </c>
      <c r="D5217" s="175" t="s">
        <v>20974</v>
      </c>
      <c r="E5217" s="175" t="s">
        <v>7217</v>
      </c>
      <c r="F5217" s="175" t="s">
        <v>7218</v>
      </c>
      <c r="G5217" s="175" t="s">
        <v>6082</v>
      </c>
      <c r="H5217" s="175" t="s">
        <v>19</v>
      </c>
      <c r="I5217" s="175" t="s">
        <v>22273</v>
      </c>
      <c r="J5217" s="175" t="s">
        <v>834</v>
      </c>
      <c r="K5217" s="175" t="s">
        <v>5932</v>
      </c>
      <c r="L5217" s="175" t="s">
        <v>5931</v>
      </c>
      <c r="M5217" s="175" t="s">
        <v>1493</v>
      </c>
      <c r="N5217" s="175" t="s">
        <v>21776</v>
      </c>
      <c r="O5217" s="175" t="s">
        <v>21787</v>
      </c>
      <c r="P5217" s="176">
        <v>655600000</v>
      </c>
      <c r="Q5217" s="176">
        <v>57329000</v>
      </c>
      <c r="R5217" s="176">
        <v>82319000</v>
      </c>
      <c r="S5217" s="176">
        <v>630610000</v>
      </c>
      <c r="T5217" s="176">
        <v>0</v>
      </c>
      <c r="U5217" s="176">
        <v>630610000</v>
      </c>
      <c r="V5217" s="176">
        <v>630610000</v>
      </c>
      <c r="W5217" s="176">
        <v>0</v>
      </c>
      <c r="X5217" s="175" t="s">
        <v>21788</v>
      </c>
      <c r="Y5217" s="176">
        <v>0</v>
      </c>
      <c r="Z5217" s="176">
        <v>0</v>
      </c>
      <c r="AA5217" s="174">
        <f t="shared" si="405"/>
        <v>7</v>
      </c>
      <c r="AB5217" s="174">
        <f t="shared" si="406"/>
        <v>12</v>
      </c>
      <c r="AC5217" s="174">
        <f t="shared" si="407"/>
        <v>7</v>
      </c>
      <c r="AD5217" s="174">
        <f>VLOOKUP(O5217,'مانده فاکتور'!$W$1:$X$9,2,0)</f>
        <v>1</v>
      </c>
      <c r="AE5217" s="174">
        <f t="shared" si="408"/>
        <v>5</v>
      </c>
      <c r="AF5217" s="174" t="s">
        <v>189</v>
      </c>
      <c r="AG5217" s="174" t="str">
        <f>IF(AF5217="نماینده و عاملیت",VLOOKUP(H5217,Base!$Z$16:$AA$19,2,0),VLOOKUP(AF5217,Base!$U:$W,3,0))</f>
        <v>اکبرآزادفلاح</v>
      </c>
      <c r="AH5217" s="174">
        <f t="shared" si="409"/>
        <v>1</v>
      </c>
    </row>
    <row r="5218" spans="1:34" x14ac:dyDescent="0.2">
      <c r="A5218" s="178" t="s">
        <v>35309</v>
      </c>
      <c r="B5218" s="175" t="s">
        <v>35310</v>
      </c>
      <c r="C5218" s="175" t="s">
        <v>20958</v>
      </c>
      <c r="D5218" s="175" t="s">
        <v>20974</v>
      </c>
      <c r="E5218" s="175" t="s">
        <v>7192</v>
      </c>
      <c r="F5218" s="175" t="s">
        <v>7193</v>
      </c>
      <c r="G5218" s="175" t="s">
        <v>6082</v>
      </c>
      <c r="H5218" s="175" t="s">
        <v>19</v>
      </c>
      <c r="I5218" s="175" t="s">
        <v>22273</v>
      </c>
      <c r="J5218" s="175" t="s">
        <v>834</v>
      </c>
      <c r="K5218" s="175" t="s">
        <v>5932</v>
      </c>
      <c r="L5218" s="175" t="s">
        <v>5931</v>
      </c>
      <c r="M5218" s="175" t="s">
        <v>1493</v>
      </c>
      <c r="N5218" s="175" t="s">
        <v>21776</v>
      </c>
      <c r="O5218" s="175" t="s">
        <v>21787</v>
      </c>
      <c r="P5218" s="176">
        <v>406900000</v>
      </c>
      <c r="Q5218" s="176">
        <v>35284000</v>
      </c>
      <c r="R5218" s="176">
        <v>54064000</v>
      </c>
      <c r="S5218" s="176">
        <v>388120000</v>
      </c>
      <c r="T5218" s="176">
        <v>0</v>
      </c>
      <c r="U5218" s="176">
        <v>388120000</v>
      </c>
      <c r="V5218" s="176">
        <v>388120000</v>
      </c>
      <c r="W5218" s="176">
        <v>0</v>
      </c>
      <c r="X5218" s="175" t="s">
        <v>21788</v>
      </c>
      <c r="Y5218" s="176">
        <v>0</v>
      </c>
      <c r="Z5218" s="176">
        <v>0</v>
      </c>
      <c r="AA5218" s="174">
        <f t="shared" si="405"/>
        <v>7</v>
      </c>
      <c r="AB5218" s="174">
        <f t="shared" si="406"/>
        <v>12</v>
      </c>
      <c r="AC5218" s="174">
        <f t="shared" si="407"/>
        <v>7</v>
      </c>
      <c r="AD5218" s="174">
        <f>VLOOKUP(O5218,'مانده فاکتور'!$W$1:$X$9,2,0)</f>
        <v>1</v>
      </c>
      <c r="AE5218" s="174">
        <f t="shared" si="408"/>
        <v>5</v>
      </c>
      <c r="AF5218" s="174" t="s">
        <v>189</v>
      </c>
      <c r="AG5218" s="174" t="str">
        <f>IF(AF5218="نماینده و عاملیت",VLOOKUP(H5218,Base!$Z$16:$AA$19,2,0),VLOOKUP(AF5218,Base!$U:$W,3,0))</f>
        <v>اکبرآزادفلاح</v>
      </c>
      <c r="AH5218" s="174">
        <f t="shared" si="409"/>
        <v>1</v>
      </c>
    </row>
    <row r="5219" spans="1:34" x14ac:dyDescent="0.2">
      <c r="A5219" s="178" t="s">
        <v>35311</v>
      </c>
      <c r="B5219" s="175" t="s">
        <v>35312</v>
      </c>
      <c r="C5219" s="175" t="s">
        <v>20958</v>
      </c>
      <c r="D5219" s="175" t="s">
        <v>20962</v>
      </c>
      <c r="E5219" s="175" t="s">
        <v>35313</v>
      </c>
      <c r="F5219" s="175" t="s">
        <v>35314</v>
      </c>
      <c r="G5219" s="175" t="s">
        <v>6121</v>
      </c>
      <c r="H5219" s="175" t="s">
        <v>801</v>
      </c>
      <c r="I5219" s="175" t="s">
        <v>21995</v>
      </c>
      <c r="J5219" s="175" t="s">
        <v>20839</v>
      </c>
      <c r="K5219" s="175" t="s">
        <v>5932</v>
      </c>
      <c r="L5219" s="175" t="s">
        <v>5931</v>
      </c>
      <c r="M5219" s="175" t="s">
        <v>1493</v>
      </c>
      <c r="N5219" s="175" t="s">
        <v>21776</v>
      </c>
      <c r="O5219" s="175" t="s">
        <v>20922</v>
      </c>
      <c r="P5219" s="176">
        <v>115200000</v>
      </c>
      <c r="Q5219" s="176">
        <v>10368000</v>
      </c>
      <c r="R5219" s="176">
        <v>11528000</v>
      </c>
      <c r="S5219" s="176">
        <v>114040000</v>
      </c>
      <c r="T5219" s="176">
        <v>0</v>
      </c>
      <c r="U5219" s="176">
        <v>114040000</v>
      </c>
      <c r="V5219" s="176">
        <v>114040000</v>
      </c>
      <c r="W5219" s="176">
        <v>0</v>
      </c>
      <c r="X5219" s="175" t="s">
        <v>21788</v>
      </c>
      <c r="Y5219" s="176">
        <v>0</v>
      </c>
      <c r="Z5219" s="176">
        <v>0</v>
      </c>
      <c r="AA5219" s="174">
        <f t="shared" si="405"/>
        <v>7</v>
      </c>
      <c r="AB5219" s="174">
        <f t="shared" si="406"/>
        <v>8</v>
      </c>
      <c r="AC5219" s="174">
        <f t="shared" si="407"/>
        <v>7</v>
      </c>
      <c r="AD5219" s="174">
        <f>VLOOKUP(O5219,'مانده فاکتور'!$W$1:$X$9,2,0)</f>
        <v>1</v>
      </c>
      <c r="AE5219" s="174">
        <f t="shared" si="408"/>
        <v>1</v>
      </c>
      <c r="AF5219" s="174" t="s">
        <v>379</v>
      </c>
      <c r="AG5219" s="174" t="str">
        <f>IF(AF5219="نماینده و عاملیت",VLOOKUP(H5219,Base!$Z$16:$AA$19,2,0),VLOOKUP(AF5219,Base!$U:$W,3,0))</f>
        <v>وحید کلهری</v>
      </c>
      <c r="AH5219" s="174">
        <f t="shared" si="409"/>
        <v>1</v>
      </c>
    </row>
    <row r="5220" spans="1:34" x14ac:dyDescent="0.2">
      <c r="A5220" s="178" t="s">
        <v>35315</v>
      </c>
      <c r="B5220" s="175" t="s">
        <v>35316</v>
      </c>
      <c r="C5220" s="175" t="s">
        <v>20958</v>
      </c>
      <c r="D5220" s="175" t="s">
        <v>35189</v>
      </c>
      <c r="E5220" s="175" t="s">
        <v>7214</v>
      </c>
      <c r="F5220" s="175" t="s">
        <v>7215</v>
      </c>
      <c r="G5220" s="175" t="s">
        <v>6082</v>
      </c>
      <c r="H5220" s="175" t="s">
        <v>19</v>
      </c>
      <c r="I5220" s="175" t="s">
        <v>22273</v>
      </c>
      <c r="J5220" s="175" t="s">
        <v>834</v>
      </c>
      <c r="K5220" s="175" t="s">
        <v>5932</v>
      </c>
      <c r="L5220" s="175" t="s">
        <v>5931</v>
      </c>
      <c r="M5220" s="175" t="s">
        <v>1493</v>
      </c>
      <c r="N5220" s="175" t="s">
        <v>21776</v>
      </c>
      <c r="O5220" s="175" t="s">
        <v>20930</v>
      </c>
      <c r="P5220" s="176">
        <v>167200000</v>
      </c>
      <c r="Q5220" s="176">
        <v>15354600</v>
      </c>
      <c r="R5220" s="176">
        <v>13654600</v>
      </c>
      <c r="S5220" s="176">
        <v>168900000</v>
      </c>
      <c r="T5220" s="176">
        <v>0</v>
      </c>
      <c r="U5220" s="176">
        <v>168900000</v>
      </c>
      <c r="V5220" s="176">
        <v>900000</v>
      </c>
      <c r="W5220" s="176">
        <v>168000000</v>
      </c>
      <c r="X5220" s="175" t="s">
        <v>21777</v>
      </c>
      <c r="Y5220" s="176">
        <v>168000000</v>
      </c>
      <c r="Z5220" s="176">
        <v>0</v>
      </c>
      <c r="AA5220" s="174">
        <f t="shared" si="405"/>
        <v>7</v>
      </c>
      <c r="AB5220" s="174">
        <f t="shared" si="406"/>
        <v>7</v>
      </c>
      <c r="AC5220" s="174">
        <f t="shared" si="407"/>
        <v>8</v>
      </c>
      <c r="AD5220" s="174">
        <f>VLOOKUP(O5220,'مانده فاکتور'!$W$1:$X$9,2,0)</f>
        <v>0</v>
      </c>
      <c r="AE5220" s="174">
        <f t="shared" si="408"/>
        <v>30</v>
      </c>
      <c r="AF5220" s="174" t="s">
        <v>189</v>
      </c>
      <c r="AG5220" s="174" t="str">
        <f>IF(AF5220="نماینده و عاملیت",VLOOKUP(H5220,Base!$Z$16:$AA$19,2,0),VLOOKUP(AF5220,Base!$U:$W,3,0))</f>
        <v>اکبرآزادفلاح</v>
      </c>
      <c r="AH5220" s="174">
        <f t="shared" si="409"/>
        <v>2</v>
      </c>
    </row>
    <row r="5221" spans="1:34" x14ac:dyDescent="0.2">
      <c r="A5221" s="178" t="s">
        <v>35317</v>
      </c>
      <c r="B5221" s="175" t="s">
        <v>35318</v>
      </c>
      <c r="C5221" s="175" t="s">
        <v>20958</v>
      </c>
      <c r="D5221" s="175" t="s">
        <v>20962</v>
      </c>
      <c r="E5221" s="175" t="s">
        <v>35319</v>
      </c>
      <c r="F5221" s="175" t="s">
        <v>35320</v>
      </c>
      <c r="G5221" s="175" t="s">
        <v>6121</v>
      </c>
      <c r="H5221" s="175" t="s">
        <v>801</v>
      </c>
      <c r="I5221" s="175" t="s">
        <v>21995</v>
      </c>
      <c r="J5221" s="175" t="s">
        <v>20839</v>
      </c>
      <c r="K5221" s="175" t="s">
        <v>5932</v>
      </c>
      <c r="L5221" s="175" t="s">
        <v>5931</v>
      </c>
      <c r="M5221" s="175" t="s">
        <v>1493</v>
      </c>
      <c r="N5221" s="175" t="s">
        <v>21776</v>
      </c>
      <c r="O5221" s="175" t="s">
        <v>20922</v>
      </c>
      <c r="P5221" s="176">
        <v>382000000</v>
      </c>
      <c r="Q5221" s="176">
        <v>32470000</v>
      </c>
      <c r="R5221" s="176">
        <v>57300000</v>
      </c>
      <c r="S5221" s="176">
        <v>357170000</v>
      </c>
      <c r="T5221" s="176">
        <v>0</v>
      </c>
      <c r="U5221" s="176">
        <v>357170000</v>
      </c>
      <c r="V5221" s="176">
        <v>357170000</v>
      </c>
      <c r="W5221" s="176">
        <v>0</v>
      </c>
      <c r="X5221" s="175" t="s">
        <v>21788</v>
      </c>
      <c r="Y5221" s="176">
        <v>0</v>
      </c>
      <c r="Z5221" s="176">
        <v>0</v>
      </c>
      <c r="AA5221" s="174">
        <f t="shared" si="405"/>
        <v>7</v>
      </c>
      <c r="AB5221" s="174">
        <f t="shared" si="406"/>
        <v>8</v>
      </c>
      <c r="AC5221" s="174">
        <f t="shared" si="407"/>
        <v>7</v>
      </c>
      <c r="AD5221" s="174">
        <f>VLOOKUP(O5221,'مانده فاکتور'!$W$1:$X$9,2,0)</f>
        <v>1</v>
      </c>
      <c r="AE5221" s="174">
        <f t="shared" si="408"/>
        <v>1</v>
      </c>
      <c r="AF5221" s="174" t="s">
        <v>379</v>
      </c>
      <c r="AG5221" s="174" t="str">
        <f>IF(AF5221="نماینده و عاملیت",VLOOKUP(H5221,Base!$Z$16:$AA$19,2,0),VLOOKUP(AF5221,Base!$U:$W,3,0))</f>
        <v>وحید کلهری</v>
      </c>
      <c r="AH5221" s="174">
        <f t="shared" si="409"/>
        <v>1</v>
      </c>
    </row>
    <row r="5222" spans="1:34" x14ac:dyDescent="0.2">
      <c r="A5222" s="178" t="s">
        <v>35321</v>
      </c>
      <c r="B5222" s="175" t="s">
        <v>35322</v>
      </c>
      <c r="C5222" s="175" t="s">
        <v>20958</v>
      </c>
      <c r="D5222" s="175" t="s">
        <v>20962</v>
      </c>
      <c r="E5222" s="175" t="s">
        <v>12739</v>
      </c>
      <c r="F5222" s="175" t="s">
        <v>12740</v>
      </c>
      <c r="G5222" s="175" t="s">
        <v>6082</v>
      </c>
      <c r="H5222" s="175" t="s">
        <v>19</v>
      </c>
      <c r="I5222" s="175" t="s">
        <v>22273</v>
      </c>
      <c r="J5222" s="175" t="s">
        <v>834</v>
      </c>
      <c r="K5222" s="175" t="s">
        <v>5932</v>
      </c>
      <c r="L5222" s="175" t="s">
        <v>5931</v>
      </c>
      <c r="M5222" s="175" t="s">
        <v>1493</v>
      </c>
      <c r="N5222" s="175" t="s">
        <v>21776</v>
      </c>
      <c r="O5222" s="175" t="s">
        <v>20922</v>
      </c>
      <c r="P5222" s="176">
        <v>313500000</v>
      </c>
      <c r="Q5222" s="176">
        <v>28215000</v>
      </c>
      <c r="R5222" s="176">
        <v>31355000</v>
      </c>
      <c r="S5222" s="176">
        <v>310360000</v>
      </c>
      <c r="T5222" s="176">
        <v>0</v>
      </c>
      <c r="U5222" s="176">
        <v>310360000</v>
      </c>
      <c r="V5222" s="176">
        <v>310360000</v>
      </c>
      <c r="W5222" s="176">
        <v>0</v>
      </c>
      <c r="X5222" s="175" t="s">
        <v>21788</v>
      </c>
      <c r="Y5222" s="176">
        <v>0</v>
      </c>
      <c r="Z5222" s="176">
        <v>0</v>
      </c>
      <c r="AA5222" s="174">
        <f t="shared" si="405"/>
        <v>7</v>
      </c>
      <c r="AB5222" s="174">
        <f t="shared" si="406"/>
        <v>8</v>
      </c>
      <c r="AC5222" s="174">
        <f t="shared" si="407"/>
        <v>7</v>
      </c>
      <c r="AD5222" s="174">
        <f>VLOOKUP(O5222,'مانده فاکتور'!$W$1:$X$9,2,0)</f>
        <v>1</v>
      </c>
      <c r="AE5222" s="174">
        <f t="shared" si="408"/>
        <v>1</v>
      </c>
      <c r="AF5222" s="174" t="s">
        <v>189</v>
      </c>
      <c r="AG5222" s="174" t="str">
        <f>IF(AF5222="نماینده و عاملیت",VLOOKUP(H5222,Base!$Z$16:$AA$19,2,0),VLOOKUP(AF5222,Base!$U:$W,3,0))</f>
        <v>اکبرآزادفلاح</v>
      </c>
      <c r="AH5222" s="174">
        <f t="shared" si="409"/>
        <v>1</v>
      </c>
    </row>
    <row r="5223" spans="1:34" x14ac:dyDescent="0.2">
      <c r="A5223" s="178" t="s">
        <v>35323</v>
      </c>
      <c r="B5223" s="175" t="s">
        <v>35324</v>
      </c>
      <c r="C5223" s="175" t="s">
        <v>20958</v>
      </c>
      <c r="D5223" s="175" t="s">
        <v>20974</v>
      </c>
      <c r="E5223" s="175" t="s">
        <v>31032</v>
      </c>
      <c r="F5223" s="175" t="s">
        <v>31033</v>
      </c>
      <c r="G5223" s="175" t="s">
        <v>6082</v>
      </c>
      <c r="H5223" s="175" t="s">
        <v>19</v>
      </c>
      <c r="I5223" s="175" t="s">
        <v>22273</v>
      </c>
      <c r="J5223" s="175" t="s">
        <v>834</v>
      </c>
      <c r="K5223" s="175" t="s">
        <v>5932</v>
      </c>
      <c r="L5223" s="175" t="s">
        <v>5931</v>
      </c>
      <c r="M5223" s="175" t="s">
        <v>1493</v>
      </c>
      <c r="N5223" s="175" t="s">
        <v>21776</v>
      </c>
      <c r="O5223" s="175" t="s">
        <v>21787</v>
      </c>
      <c r="P5223" s="176">
        <v>161400000</v>
      </c>
      <c r="Q5223" s="176">
        <v>14151000</v>
      </c>
      <c r="R5223" s="176">
        <v>19891000</v>
      </c>
      <c r="S5223" s="176">
        <v>155660000</v>
      </c>
      <c r="T5223" s="176">
        <v>0</v>
      </c>
      <c r="U5223" s="176">
        <v>155660000</v>
      </c>
      <c r="V5223" s="176">
        <v>155660000</v>
      </c>
      <c r="W5223" s="176">
        <v>0</v>
      </c>
      <c r="X5223" s="175" t="s">
        <v>21788</v>
      </c>
      <c r="Y5223" s="176">
        <v>0</v>
      </c>
      <c r="Z5223" s="176">
        <v>0</v>
      </c>
      <c r="AA5223" s="174">
        <f t="shared" si="405"/>
        <v>7</v>
      </c>
      <c r="AB5223" s="174">
        <f t="shared" si="406"/>
        <v>12</v>
      </c>
      <c r="AC5223" s="174">
        <f t="shared" si="407"/>
        <v>7</v>
      </c>
      <c r="AD5223" s="174">
        <f>VLOOKUP(O5223,'مانده فاکتور'!$W$1:$X$9,2,0)</f>
        <v>1</v>
      </c>
      <c r="AE5223" s="174">
        <f t="shared" si="408"/>
        <v>5</v>
      </c>
      <c r="AF5223" s="174" t="s">
        <v>189</v>
      </c>
      <c r="AG5223" s="174" t="str">
        <f>IF(AF5223="نماینده و عاملیت",VLOOKUP(H5223,Base!$Z$16:$AA$19,2,0),VLOOKUP(AF5223,Base!$U:$W,3,0))</f>
        <v>اکبرآزادفلاح</v>
      </c>
      <c r="AH5223" s="174">
        <f t="shared" si="409"/>
        <v>1</v>
      </c>
    </row>
    <row r="5224" spans="1:34" x14ac:dyDescent="0.2">
      <c r="A5224" s="178" t="s">
        <v>35325</v>
      </c>
      <c r="B5224" s="175" t="s">
        <v>35326</v>
      </c>
      <c r="C5224" s="175" t="s">
        <v>20958</v>
      </c>
      <c r="D5224" s="175" t="s">
        <v>35194</v>
      </c>
      <c r="E5224" s="175" t="s">
        <v>35327</v>
      </c>
      <c r="F5224" s="175" t="s">
        <v>35328</v>
      </c>
      <c r="G5224" s="175" t="s">
        <v>6086</v>
      </c>
      <c r="H5224" s="175" t="s">
        <v>832</v>
      </c>
      <c r="I5224" s="175" t="s">
        <v>22273</v>
      </c>
      <c r="J5224" s="175" t="s">
        <v>834</v>
      </c>
      <c r="K5224" s="175" t="s">
        <v>5932</v>
      </c>
      <c r="L5224" s="175" t="s">
        <v>5931</v>
      </c>
      <c r="M5224" s="175" t="s">
        <v>1493</v>
      </c>
      <c r="N5224" s="175" t="s">
        <v>21776</v>
      </c>
      <c r="O5224" s="175" t="s">
        <v>20934</v>
      </c>
      <c r="P5224" s="176">
        <v>324100000</v>
      </c>
      <c r="Q5224" s="176">
        <v>31113600</v>
      </c>
      <c r="R5224" s="176">
        <v>12973600</v>
      </c>
      <c r="S5224" s="176">
        <v>342240000</v>
      </c>
      <c r="T5224" s="176">
        <v>0</v>
      </c>
      <c r="U5224" s="176">
        <v>342240000</v>
      </c>
      <c r="V5224" s="176">
        <v>0</v>
      </c>
      <c r="W5224" s="176">
        <v>342240000</v>
      </c>
      <c r="X5224" s="175" t="s">
        <v>21777</v>
      </c>
      <c r="Y5224" s="176">
        <v>342240000</v>
      </c>
      <c r="Z5224" s="176">
        <v>0</v>
      </c>
      <c r="AA5224" s="174">
        <f t="shared" si="405"/>
        <v>7</v>
      </c>
      <c r="AB5224" s="174">
        <f t="shared" si="406"/>
        <v>7</v>
      </c>
      <c r="AC5224" s="174">
        <f t="shared" si="407"/>
        <v>9</v>
      </c>
      <c r="AD5224" s="174">
        <f>VLOOKUP(O5224,'مانده فاکتور'!$W$1:$X$9,2,0)</f>
        <v>0</v>
      </c>
      <c r="AE5224" s="174">
        <f t="shared" si="408"/>
        <v>0</v>
      </c>
      <c r="AF5224" s="174" t="s">
        <v>189</v>
      </c>
      <c r="AG5224" s="174" t="str">
        <f>IF(AF5224="نماینده و عاملیت",VLOOKUP(H5224,Base!$Z$16:$AA$19,2,0),VLOOKUP(AF5224,Base!$U:$W,3,0))</f>
        <v>اکبرآزادفلاح</v>
      </c>
      <c r="AH5224" s="174">
        <f t="shared" si="409"/>
        <v>2</v>
      </c>
    </row>
    <row r="5225" spans="1:34" x14ac:dyDescent="0.2">
      <c r="A5225" s="178" t="s">
        <v>35329</v>
      </c>
      <c r="B5225" s="175" t="s">
        <v>35330</v>
      </c>
      <c r="C5225" s="175" t="s">
        <v>20958</v>
      </c>
      <c r="D5225" s="175" t="s">
        <v>20962</v>
      </c>
      <c r="E5225" s="175" t="s">
        <v>18344</v>
      </c>
      <c r="F5225" s="175" t="s">
        <v>18345</v>
      </c>
      <c r="G5225" s="175" t="s">
        <v>6121</v>
      </c>
      <c r="H5225" s="175" t="s">
        <v>801</v>
      </c>
      <c r="I5225" s="175" t="s">
        <v>21995</v>
      </c>
      <c r="J5225" s="175" t="s">
        <v>20839</v>
      </c>
      <c r="K5225" s="175" t="s">
        <v>5932</v>
      </c>
      <c r="L5225" s="175" t="s">
        <v>5931</v>
      </c>
      <c r="M5225" s="175" t="s">
        <v>1493</v>
      </c>
      <c r="N5225" s="175" t="s">
        <v>21776</v>
      </c>
      <c r="O5225" s="175" t="s">
        <v>20922</v>
      </c>
      <c r="P5225" s="176">
        <v>142000000</v>
      </c>
      <c r="Q5225" s="176">
        <v>12780000</v>
      </c>
      <c r="R5225" s="176">
        <v>14200000</v>
      </c>
      <c r="S5225" s="176">
        <v>140580000</v>
      </c>
      <c r="T5225" s="176">
        <v>0</v>
      </c>
      <c r="U5225" s="176">
        <v>140580000</v>
      </c>
      <c r="V5225" s="176">
        <v>140580000</v>
      </c>
      <c r="W5225" s="176">
        <v>0</v>
      </c>
      <c r="X5225" s="175" t="s">
        <v>21788</v>
      </c>
      <c r="Y5225" s="176">
        <v>0</v>
      </c>
      <c r="Z5225" s="176">
        <v>0</v>
      </c>
      <c r="AA5225" s="174">
        <f t="shared" si="405"/>
        <v>7</v>
      </c>
      <c r="AB5225" s="174">
        <f t="shared" si="406"/>
        <v>8</v>
      </c>
      <c r="AC5225" s="174">
        <f t="shared" si="407"/>
        <v>7</v>
      </c>
      <c r="AD5225" s="174">
        <f>VLOOKUP(O5225,'مانده فاکتور'!$W$1:$X$9,2,0)</f>
        <v>1</v>
      </c>
      <c r="AE5225" s="174">
        <f t="shared" si="408"/>
        <v>1</v>
      </c>
      <c r="AF5225" s="174" t="s">
        <v>379</v>
      </c>
      <c r="AG5225" s="174" t="str">
        <f>IF(AF5225="نماینده و عاملیت",VLOOKUP(H5225,Base!$Z$16:$AA$19,2,0),VLOOKUP(AF5225,Base!$U:$W,3,0))</f>
        <v>وحید کلهری</v>
      </c>
      <c r="AH5225" s="174">
        <f t="shared" si="409"/>
        <v>1</v>
      </c>
    </row>
    <row r="5226" spans="1:34" x14ac:dyDescent="0.2">
      <c r="A5226" s="178" t="s">
        <v>35331</v>
      </c>
      <c r="B5226" s="175" t="s">
        <v>35332</v>
      </c>
      <c r="C5226" s="175" t="s">
        <v>20958</v>
      </c>
      <c r="D5226" s="175" t="s">
        <v>20974</v>
      </c>
      <c r="E5226" s="175" t="s">
        <v>11304</v>
      </c>
      <c r="F5226" s="175" t="s">
        <v>11305</v>
      </c>
      <c r="G5226" s="175" t="s">
        <v>6082</v>
      </c>
      <c r="H5226" s="175" t="s">
        <v>19</v>
      </c>
      <c r="I5226" s="175" t="s">
        <v>22273</v>
      </c>
      <c r="J5226" s="175" t="s">
        <v>834</v>
      </c>
      <c r="K5226" s="175" t="s">
        <v>5932</v>
      </c>
      <c r="L5226" s="175" t="s">
        <v>5931</v>
      </c>
      <c r="M5226" s="175" t="s">
        <v>1493</v>
      </c>
      <c r="N5226" s="175" t="s">
        <v>21776</v>
      </c>
      <c r="O5226" s="175" t="s">
        <v>21787</v>
      </c>
      <c r="P5226" s="176">
        <v>9208180</v>
      </c>
      <c r="Q5226" s="176">
        <v>828736</v>
      </c>
      <c r="R5226" s="176">
        <v>926916</v>
      </c>
      <c r="S5226" s="176">
        <v>9110000</v>
      </c>
      <c r="T5226" s="176">
        <v>0</v>
      </c>
      <c r="U5226" s="176">
        <v>9110000</v>
      </c>
      <c r="V5226" s="176">
        <v>9110000</v>
      </c>
      <c r="W5226" s="176">
        <v>0</v>
      </c>
      <c r="X5226" s="175" t="s">
        <v>21788</v>
      </c>
      <c r="Y5226" s="176">
        <v>0</v>
      </c>
      <c r="Z5226" s="176">
        <v>0</v>
      </c>
      <c r="AA5226" s="174">
        <f t="shared" si="405"/>
        <v>7</v>
      </c>
      <c r="AB5226" s="174">
        <f t="shared" si="406"/>
        <v>12</v>
      </c>
      <c r="AC5226" s="174">
        <f t="shared" si="407"/>
        <v>7</v>
      </c>
      <c r="AD5226" s="174">
        <f>VLOOKUP(O5226,'مانده فاکتور'!$W$1:$X$9,2,0)</f>
        <v>1</v>
      </c>
      <c r="AE5226" s="174">
        <f t="shared" si="408"/>
        <v>5</v>
      </c>
      <c r="AF5226" s="174" t="s">
        <v>189</v>
      </c>
      <c r="AG5226" s="174" t="str">
        <f>IF(AF5226="نماینده و عاملیت",VLOOKUP(H5226,Base!$Z$16:$AA$19,2,0),VLOOKUP(AF5226,Base!$U:$W,3,0))</f>
        <v>اکبرآزادفلاح</v>
      </c>
      <c r="AH5226" s="174">
        <f t="shared" si="409"/>
        <v>1</v>
      </c>
    </row>
    <row r="5227" spans="1:34" x14ac:dyDescent="0.2">
      <c r="A5227" s="178" t="s">
        <v>35333</v>
      </c>
      <c r="B5227" s="175" t="s">
        <v>35334</v>
      </c>
      <c r="C5227" s="175" t="s">
        <v>20958</v>
      </c>
      <c r="D5227" s="175" t="s">
        <v>20962</v>
      </c>
      <c r="E5227" s="175" t="s">
        <v>35335</v>
      </c>
      <c r="F5227" s="175" t="s">
        <v>35336</v>
      </c>
      <c r="G5227" s="175" t="s">
        <v>6121</v>
      </c>
      <c r="H5227" s="175" t="s">
        <v>801</v>
      </c>
      <c r="I5227" s="175" t="s">
        <v>21995</v>
      </c>
      <c r="J5227" s="175" t="s">
        <v>20839</v>
      </c>
      <c r="K5227" s="175" t="s">
        <v>5932</v>
      </c>
      <c r="L5227" s="175" t="s">
        <v>5931</v>
      </c>
      <c r="M5227" s="175" t="s">
        <v>1493</v>
      </c>
      <c r="N5227" s="175" t="s">
        <v>21776</v>
      </c>
      <c r="O5227" s="175" t="s">
        <v>20922</v>
      </c>
      <c r="P5227" s="176">
        <v>150000000</v>
      </c>
      <c r="Q5227" s="176">
        <v>12750000</v>
      </c>
      <c r="R5227" s="176">
        <v>22500000</v>
      </c>
      <c r="S5227" s="176">
        <v>140250000</v>
      </c>
      <c r="T5227" s="176">
        <v>0</v>
      </c>
      <c r="U5227" s="176">
        <v>140250000</v>
      </c>
      <c r="V5227" s="176">
        <v>140250000</v>
      </c>
      <c r="W5227" s="176">
        <v>0</v>
      </c>
      <c r="X5227" s="175" t="s">
        <v>21788</v>
      </c>
      <c r="Y5227" s="176">
        <v>0</v>
      </c>
      <c r="Z5227" s="176">
        <v>0</v>
      </c>
      <c r="AA5227" s="174">
        <f t="shared" si="405"/>
        <v>7</v>
      </c>
      <c r="AB5227" s="174">
        <f t="shared" si="406"/>
        <v>8</v>
      </c>
      <c r="AC5227" s="174">
        <f t="shared" si="407"/>
        <v>7</v>
      </c>
      <c r="AD5227" s="174">
        <f>VLOOKUP(O5227,'مانده فاکتور'!$W$1:$X$9,2,0)</f>
        <v>1</v>
      </c>
      <c r="AE5227" s="174">
        <f t="shared" si="408"/>
        <v>1</v>
      </c>
      <c r="AF5227" s="174" t="s">
        <v>379</v>
      </c>
      <c r="AG5227" s="174" t="str">
        <f>IF(AF5227="نماینده و عاملیت",VLOOKUP(H5227,Base!$Z$16:$AA$19,2,0),VLOOKUP(AF5227,Base!$U:$W,3,0))</f>
        <v>وحید کلهری</v>
      </c>
      <c r="AH5227" s="174">
        <f t="shared" si="409"/>
        <v>1</v>
      </c>
    </row>
    <row r="5228" spans="1:34" x14ac:dyDescent="0.2">
      <c r="A5228" s="178" t="s">
        <v>35337</v>
      </c>
      <c r="B5228" s="175" t="s">
        <v>35338</v>
      </c>
      <c r="C5228" s="175" t="s">
        <v>20958</v>
      </c>
      <c r="D5228" s="175" t="s">
        <v>20974</v>
      </c>
      <c r="E5228" s="175" t="s">
        <v>35339</v>
      </c>
      <c r="F5228" s="175" t="s">
        <v>35340</v>
      </c>
      <c r="G5228" s="175" t="s">
        <v>6852</v>
      </c>
      <c r="H5228" s="175" t="s">
        <v>800</v>
      </c>
      <c r="I5228" s="175" t="s">
        <v>22124</v>
      </c>
      <c r="J5228" s="175" t="s">
        <v>745</v>
      </c>
      <c r="K5228" s="175" t="s">
        <v>5932</v>
      </c>
      <c r="L5228" s="175" t="s">
        <v>5931</v>
      </c>
      <c r="M5228" s="175" t="s">
        <v>1493</v>
      </c>
      <c r="N5228" s="175" t="s">
        <v>21776</v>
      </c>
      <c r="O5228" s="175" t="s">
        <v>21787</v>
      </c>
      <c r="P5228" s="176">
        <v>93600000</v>
      </c>
      <c r="Q5228" s="176">
        <v>8424000</v>
      </c>
      <c r="R5228" s="176">
        <v>9364000</v>
      </c>
      <c r="S5228" s="176">
        <v>92660000</v>
      </c>
      <c r="T5228" s="176">
        <v>0</v>
      </c>
      <c r="U5228" s="176">
        <v>92660000</v>
      </c>
      <c r="V5228" s="176">
        <v>92660000</v>
      </c>
      <c r="W5228" s="176">
        <v>0</v>
      </c>
      <c r="X5228" s="175" t="s">
        <v>21788</v>
      </c>
      <c r="Y5228" s="176">
        <v>0</v>
      </c>
      <c r="Z5228" s="176">
        <v>0</v>
      </c>
      <c r="AA5228" s="174">
        <f t="shared" si="405"/>
        <v>7</v>
      </c>
      <c r="AB5228" s="174">
        <f t="shared" si="406"/>
        <v>12</v>
      </c>
      <c r="AC5228" s="174">
        <f t="shared" si="407"/>
        <v>7</v>
      </c>
      <c r="AD5228" s="174">
        <f>VLOOKUP(O5228,'مانده فاکتور'!$W$1:$X$9,2,0)</f>
        <v>1</v>
      </c>
      <c r="AE5228" s="174">
        <f t="shared" si="408"/>
        <v>5</v>
      </c>
      <c r="AF5228" s="174" t="s">
        <v>238</v>
      </c>
      <c r="AG5228" s="174" t="str">
        <f>IF(AF5228="نماینده و عاملیت",VLOOKUP(H5228,Base!$Z$16:$AA$19,2,0),VLOOKUP(AF5228,Base!$U:$W,3,0))</f>
        <v>اکبرآزادفلاح</v>
      </c>
      <c r="AH5228" s="174">
        <f t="shared" si="409"/>
        <v>1</v>
      </c>
    </row>
    <row r="5229" spans="1:34" x14ac:dyDescent="0.2">
      <c r="A5229" s="178" t="s">
        <v>35341</v>
      </c>
      <c r="B5229" s="175" t="s">
        <v>35342</v>
      </c>
      <c r="C5229" s="175" t="s">
        <v>20958</v>
      </c>
      <c r="D5229" s="175" t="s">
        <v>20962</v>
      </c>
      <c r="E5229" s="175" t="s">
        <v>8979</v>
      </c>
      <c r="F5229" s="175" t="s">
        <v>8980</v>
      </c>
      <c r="G5229" s="175" t="s">
        <v>6121</v>
      </c>
      <c r="H5229" s="175" t="s">
        <v>801</v>
      </c>
      <c r="I5229" s="175" t="s">
        <v>21995</v>
      </c>
      <c r="J5229" s="175" t="s">
        <v>20839</v>
      </c>
      <c r="K5229" s="175" t="s">
        <v>5932</v>
      </c>
      <c r="L5229" s="175" t="s">
        <v>5931</v>
      </c>
      <c r="M5229" s="175" t="s">
        <v>1493</v>
      </c>
      <c r="N5229" s="175" t="s">
        <v>21776</v>
      </c>
      <c r="O5229" s="175" t="s">
        <v>20922</v>
      </c>
      <c r="P5229" s="176">
        <v>56600000</v>
      </c>
      <c r="Q5229" s="176">
        <v>5094000</v>
      </c>
      <c r="R5229" s="176">
        <v>5664000</v>
      </c>
      <c r="S5229" s="176">
        <v>56030000</v>
      </c>
      <c r="T5229" s="176">
        <v>0</v>
      </c>
      <c r="U5229" s="176">
        <v>56030000</v>
      </c>
      <c r="V5229" s="176">
        <v>56030000</v>
      </c>
      <c r="W5229" s="176">
        <v>0</v>
      </c>
      <c r="X5229" s="175" t="s">
        <v>21788</v>
      </c>
      <c r="Y5229" s="176">
        <v>0</v>
      </c>
      <c r="Z5229" s="176">
        <v>0</v>
      </c>
      <c r="AA5229" s="174">
        <f t="shared" si="405"/>
        <v>7</v>
      </c>
      <c r="AB5229" s="174">
        <f t="shared" si="406"/>
        <v>8</v>
      </c>
      <c r="AC5229" s="174">
        <f t="shared" si="407"/>
        <v>7</v>
      </c>
      <c r="AD5229" s="174">
        <f>VLOOKUP(O5229,'مانده فاکتور'!$W$1:$X$9,2,0)</f>
        <v>1</v>
      </c>
      <c r="AE5229" s="174">
        <f t="shared" si="408"/>
        <v>1</v>
      </c>
      <c r="AF5229" s="174" t="s">
        <v>379</v>
      </c>
      <c r="AG5229" s="174" t="str">
        <f>IF(AF5229="نماینده و عاملیت",VLOOKUP(H5229,Base!$Z$16:$AA$19,2,0),VLOOKUP(AF5229,Base!$U:$W,3,0))</f>
        <v>وحید کلهری</v>
      </c>
      <c r="AH5229" s="174">
        <f t="shared" si="409"/>
        <v>1</v>
      </c>
    </row>
    <row r="5230" spans="1:34" x14ac:dyDescent="0.2">
      <c r="A5230" s="178" t="s">
        <v>35343</v>
      </c>
      <c r="B5230" s="175" t="s">
        <v>35344</v>
      </c>
      <c r="C5230" s="175" t="s">
        <v>20958</v>
      </c>
      <c r="D5230" s="175" t="s">
        <v>20974</v>
      </c>
      <c r="E5230" s="175" t="s">
        <v>11348</v>
      </c>
      <c r="F5230" s="175" t="s">
        <v>11349</v>
      </c>
      <c r="G5230" s="175" t="s">
        <v>6121</v>
      </c>
      <c r="H5230" s="175" t="s">
        <v>801</v>
      </c>
      <c r="I5230" s="175" t="s">
        <v>21995</v>
      </c>
      <c r="J5230" s="175" t="s">
        <v>20839</v>
      </c>
      <c r="K5230" s="175" t="s">
        <v>5932</v>
      </c>
      <c r="L5230" s="175" t="s">
        <v>5931</v>
      </c>
      <c r="M5230" s="175" t="s">
        <v>1493</v>
      </c>
      <c r="N5230" s="175" t="s">
        <v>21776</v>
      </c>
      <c r="O5230" s="175" t="s">
        <v>21787</v>
      </c>
      <c r="P5230" s="176">
        <v>60000000</v>
      </c>
      <c r="Q5230" s="176">
        <v>5100000</v>
      </c>
      <c r="R5230" s="176">
        <v>9000000</v>
      </c>
      <c r="S5230" s="176">
        <v>56100000</v>
      </c>
      <c r="T5230" s="176">
        <v>0</v>
      </c>
      <c r="U5230" s="176">
        <v>56100000</v>
      </c>
      <c r="V5230" s="176">
        <v>56100000</v>
      </c>
      <c r="W5230" s="176">
        <v>0</v>
      </c>
      <c r="X5230" s="175" t="s">
        <v>21788</v>
      </c>
      <c r="Y5230" s="176">
        <v>0</v>
      </c>
      <c r="Z5230" s="176">
        <v>0</v>
      </c>
      <c r="AA5230" s="174">
        <f t="shared" si="405"/>
        <v>7</v>
      </c>
      <c r="AB5230" s="174">
        <f t="shared" si="406"/>
        <v>12</v>
      </c>
      <c r="AC5230" s="174">
        <f t="shared" si="407"/>
        <v>7</v>
      </c>
      <c r="AD5230" s="174">
        <f>VLOOKUP(O5230,'مانده فاکتور'!$W$1:$X$9,2,0)</f>
        <v>1</v>
      </c>
      <c r="AE5230" s="174">
        <f t="shared" si="408"/>
        <v>5</v>
      </c>
      <c r="AF5230" s="174" t="s">
        <v>379</v>
      </c>
      <c r="AG5230" s="174" t="str">
        <f>IF(AF5230="نماینده و عاملیت",VLOOKUP(H5230,Base!$Z$16:$AA$19,2,0),VLOOKUP(AF5230,Base!$U:$W,3,0))</f>
        <v>وحید کلهری</v>
      </c>
      <c r="AH5230" s="174">
        <f t="shared" si="409"/>
        <v>1</v>
      </c>
    </row>
    <row r="5231" spans="1:34" x14ac:dyDescent="0.2">
      <c r="A5231" s="178" t="s">
        <v>35345</v>
      </c>
      <c r="B5231" s="175" t="s">
        <v>35346</v>
      </c>
      <c r="C5231" s="175" t="s">
        <v>20958</v>
      </c>
      <c r="D5231" s="175" t="s">
        <v>20962</v>
      </c>
      <c r="E5231" s="175" t="s">
        <v>35347</v>
      </c>
      <c r="F5231" s="175" t="s">
        <v>35348</v>
      </c>
      <c r="G5231" s="175" t="s">
        <v>6121</v>
      </c>
      <c r="H5231" s="175" t="s">
        <v>801</v>
      </c>
      <c r="I5231" s="175" t="s">
        <v>21995</v>
      </c>
      <c r="J5231" s="175" t="s">
        <v>20839</v>
      </c>
      <c r="K5231" s="175" t="s">
        <v>5932</v>
      </c>
      <c r="L5231" s="175" t="s">
        <v>5931</v>
      </c>
      <c r="M5231" s="175" t="s">
        <v>1493</v>
      </c>
      <c r="N5231" s="175" t="s">
        <v>21776</v>
      </c>
      <c r="O5231" s="175" t="s">
        <v>20922</v>
      </c>
      <c r="P5231" s="176">
        <v>145848000</v>
      </c>
      <c r="Q5231" s="176">
        <v>12626770</v>
      </c>
      <c r="R5231" s="176">
        <v>19584770</v>
      </c>
      <c r="S5231" s="176">
        <v>138890000</v>
      </c>
      <c r="T5231" s="176">
        <v>0</v>
      </c>
      <c r="U5231" s="176">
        <v>138890000</v>
      </c>
      <c r="V5231" s="176">
        <v>138890000</v>
      </c>
      <c r="W5231" s="176">
        <v>0</v>
      </c>
      <c r="X5231" s="175" t="s">
        <v>21788</v>
      </c>
      <c r="Y5231" s="176">
        <v>0</v>
      </c>
      <c r="Z5231" s="176">
        <v>0</v>
      </c>
      <c r="AA5231" s="174">
        <f t="shared" si="405"/>
        <v>7</v>
      </c>
      <c r="AB5231" s="174">
        <f t="shared" si="406"/>
        <v>8</v>
      </c>
      <c r="AC5231" s="174">
        <f t="shared" si="407"/>
        <v>7</v>
      </c>
      <c r="AD5231" s="174">
        <f>VLOOKUP(O5231,'مانده فاکتور'!$W$1:$X$9,2,0)</f>
        <v>1</v>
      </c>
      <c r="AE5231" s="174">
        <f t="shared" si="408"/>
        <v>1</v>
      </c>
      <c r="AF5231" s="174" t="s">
        <v>379</v>
      </c>
      <c r="AG5231" s="174" t="str">
        <f>IF(AF5231="نماینده و عاملیت",VLOOKUP(H5231,Base!$Z$16:$AA$19,2,0),VLOOKUP(AF5231,Base!$U:$W,3,0))</f>
        <v>وحید کلهری</v>
      </c>
      <c r="AH5231" s="174">
        <f t="shared" si="409"/>
        <v>1</v>
      </c>
    </row>
    <row r="5232" spans="1:34" x14ac:dyDescent="0.2">
      <c r="A5232" s="178" t="s">
        <v>35349</v>
      </c>
      <c r="B5232" s="175" t="s">
        <v>35350</v>
      </c>
      <c r="C5232" s="175" t="s">
        <v>20958</v>
      </c>
      <c r="D5232" s="175" t="s">
        <v>20974</v>
      </c>
      <c r="E5232" s="175" t="s">
        <v>13141</v>
      </c>
      <c r="F5232" s="175" t="s">
        <v>13142</v>
      </c>
      <c r="G5232" s="175" t="s">
        <v>6086</v>
      </c>
      <c r="H5232" s="175" t="s">
        <v>832</v>
      </c>
      <c r="I5232" s="175" t="s">
        <v>22273</v>
      </c>
      <c r="J5232" s="175" t="s">
        <v>834</v>
      </c>
      <c r="K5232" s="175" t="s">
        <v>5932</v>
      </c>
      <c r="L5232" s="175" t="s">
        <v>5931</v>
      </c>
      <c r="M5232" s="175" t="s">
        <v>1493</v>
      </c>
      <c r="N5232" s="175" t="s">
        <v>21776</v>
      </c>
      <c r="O5232" s="175" t="s">
        <v>21787</v>
      </c>
      <c r="P5232" s="176">
        <v>542000000</v>
      </c>
      <c r="Q5232" s="176">
        <v>48780000</v>
      </c>
      <c r="R5232" s="176">
        <v>54200000</v>
      </c>
      <c r="S5232" s="176">
        <v>536580000</v>
      </c>
      <c r="T5232" s="176">
        <v>0</v>
      </c>
      <c r="U5232" s="176">
        <v>536580000</v>
      </c>
      <c r="V5232" s="176">
        <v>536580000</v>
      </c>
      <c r="W5232" s="176">
        <v>0</v>
      </c>
      <c r="X5232" s="175" t="s">
        <v>21788</v>
      </c>
      <c r="Y5232" s="176">
        <v>0</v>
      </c>
      <c r="Z5232" s="176">
        <v>0</v>
      </c>
      <c r="AA5232" s="174">
        <f t="shared" si="405"/>
        <v>7</v>
      </c>
      <c r="AB5232" s="174">
        <f t="shared" si="406"/>
        <v>12</v>
      </c>
      <c r="AC5232" s="174">
        <f t="shared" si="407"/>
        <v>7</v>
      </c>
      <c r="AD5232" s="174">
        <f>VLOOKUP(O5232,'مانده فاکتور'!$W$1:$X$9,2,0)</f>
        <v>1</v>
      </c>
      <c r="AE5232" s="174">
        <f t="shared" si="408"/>
        <v>5</v>
      </c>
      <c r="AF5232" s="174" t="s">
        <v>189</v>
      </c>
      <c r="AG5232" s="174" t="str">
        <f>IF(AF5232="نماینده و عاملیت",VLOOKUP(H5232,Base!$Z$16:$AA$19,2,0),VLOOKUP(AF5232,Base!$U:$W,3,0))</f>
        <v>اکبرآزادفلاح</v>
      </c>
      <c r="AH5232" s="174">
        <f t="shared" si="409"/>
        <v>1</v>
      </c>
    </row>
    <row r="5233" spans="1:34" x14ac:dyDescent="0.2">
      <c r="A5233" s="178" t="s">
        <v>35351</v>
      </c>
      <c r="B5233" s="175" t="s">
        <v>35352</v>
      </c>
      <c r="C5233" s="175" t="s">
        <v>20958</v>
      </c>
      <c r="D5233" s="175" t="s">
        <v>20974</v>
      </c>
      <c r="E5233" s="175" t="s">
        <v>7946</v>
      </c>
      <c r="F5233" s="175" t="s">
        <v>7947</v>
      </c>
      <c r="G5233" s="175" t="s">
        <v>6082</v>
      </c>
      <c r="H5233" s="175" t="s">
        <v>19</v>
      </c>
      <c r="I5233" s="175" t="s">
        <v>22273</v>
      </c>
      <c r="J5233" s="175" t="s">
        <v>834</v>
      </c>
      <c r="K5233" s="175" t="s">
        <v>5932</v>
      </c>
      <c r="L5233" s="175" t="s">
        <v>5931</v>
      </c>
      <c r="M5233" s="175" t="s">
        <v>1493</v>
      </c>
      <c r="N5233" s="175" t="s">
        <v>21776</v>
      </c>
      <c r="O5233" s="175" t="s">
        <v>21787</v>
      </c>
      <c r="P5233" s="176">
        <v>7750476</v>
      </c>
      <c r="Q5233" s="176">
        <v>697543</v>
      </c>
      <c r="R5233" s="176">
        <v>778019</v>
      </c>
      <c r="S5233" s="176">
        <v>7670000</v>
      </c>
      <c r="T5233" s="176">
        <v>0</v>
      </c>
      <c r="U5233" s="176">
        <v>7670000</v>
      </c>
      <c r="V5233" s="176">
        <v>7670000</v>
      </c>
      <c r="W5233" s="176">
        <v>0</v>
      </c>
      <c r="X5233" s="175" t="s">
        <v>21788</v>
      </c>
      <c r="Y5233" s="176">
        <v>0</v>
      </c>
      <c r="Z5233" s="176">
        <v>0</v>
      </c>
      <c r="AA5233" s="174">
        <f t="shared" si="405"/>
        <v>7</v>
      </c>
      <c r="AB5233" s="174">
        <f t="shared" si="406"/>
        <v>12</v>
      </c>
      <c r="AC5233" s="174">
        <f t="shared" si="407"/>
        <v>7</v>
      </c>
      <c r="AD5233" s="174">
        <f>VLOOKUP(O5233,'مانده فاکتور'!$W$1:$X$9,2,0)</f>
        <v>1</v>
      </c>
      <c r="AE5233" s="174">
        <f t="shared" si="408"/>
        <v>5</v>
      </c>
      <c r="AF5233" s="174" t="s">
        <v>189</v>
      </c>
      <c r="AG5233" s="174" t="str">
        <f>IF(AF5233="نماینده و عاملیت",VLOOKUP(H5233,Base!$Z$16:$AA$19,2,0),VLOOKUP(AF5233,Base!$U:$W,3,0))</f>
        <v>اکبرآزادفلاح</v>
      </c>
      <c r="AH5233" s="174">
        <f t="shared" si="409"/>
        <v>1</v>
      </c>
    </row>
    <row r="5234" spans="1:34" x14ac:dyDescent="0.2">
      <c r="A5234" s="178" t="s">
        <v>35353</v>
      </c>
      <c r="B5234" s="175" t="s">
        <v>35354</v>
      </c>
      <c r="C5234" s="175" t="s">
        <v>20958</v>
      </c>
      <c r="D5234" s="175" t="s">
        <v>35203</v>
      </c>
      <c r="E5234" s="175" t="s">
        <v>35355</v>
      </c>
      <c r="F5234" s="175" t="s">
        <v>35356</v>
      </c>
      <c r="G5234" s="175" t="s">
        <v>6852</v>
      </c>
      <c r="H5234" s="175" t="s">
        <v>800</v>
      </c>
      <c r="I5234" s="175" t="s">
        <v>22124</v>
      </c>
      <c r="J5234" s="175" t="s">
        <v>745</v>
      </c>
      <c r="K5234" s="175" t="s">
        <v>5932</v>
      </c>
      <c r="L5234" s="175" t="s">
        <v>5931</v>
      </c>
      <c r="M5234" s="175" t="s">
        <v>1493</v>
      </c>
      <c r="N5234" s="175" t="s">
        <v>21776</v>
      </c>
      <c r="O5234" s="175" t="s">
        <v>20917</v>
      </c>
      <c r="P5234" s="176">
        <v>92000000</v>
      </c>
      <c r="Q5234" s="176">
        <v>9200000</v>
      </c>
      <c r="R5234" s="176">
        <v>0</v>
      </c>
      <c r="S5234" s="176">
        <v>101200000</v>
      </c>
      <c r="T5234" s="176">
        <v>0</v>
      </c>
      <c r="U5234" s="176">
        <v>101200000</v>
      </c>
      <c r="V5234" s="176">
        <v>3200000</v>
      </c>
      <c r="W5234" s="176">
        <v>98000000</v>
      </c>
      <c r="X5234" s="175" t="s">
        <v>21777</v>
      </c>
      <c r="Y5234" s="176">
        <v>98000000</v>
      </c>
      <c r="Z5234" s="176">
        <v>0</v>
      </c>
      <c r="AA5234" s="174">
        <f t="shared" si="405"/>
        <v>7</v>
      </c>
      <c r="AB5234" s="174">
        <f t="shared" si="406"/>
        <v>7</v>
      </c>
      <c r="AC5234" s="174">
        <f t="shared" si="407"/>
        <v>10</v>
      </c>
      <c r="AD5234" s="174">
        <f>VLOOKUP(O5234,'مانده فاکتور'!$W$1:$X$9,2,0)</f>
        <v>0</v>
      </c>
      <c r="AE5234" s="174">
        <f t="shared" si="408"/>
        <v>0</v>
      </c>
      <c r="AF5234" s="174" t="s">
        <v>238</v>
      </c>
      <c r="AG5234" s="174" t="str">
        <f>IF(AF5234="نماینده و عاملیت",VLOOKUP(H5234,Base!$Z$16:$AA$19,2,0),VLOOKUP(AF5234,Base!$U:$W,3,0))</f>
        <v>اکبرآزادفلاح</v>
      </c>
      <c r="AH5234" s="174">
        <f t="shared" si="409"/>
        <v>2</v>
      </c>
    </row>
    <row r="5235" spans="1:34" x14ac:dyDescent="0.2">
      <c r="A5235" s="178" t="s">
        <v>35357</v>
      </c>
      <c r="B5235" s="175" t="s">
        <v>35358</v>
      </c>
      <c r="C5235" s="175" t="s">
        <v>20958</v>
      </c>
      <c r="D5235" s="175" t="s">
        <v>20974</v>
      </c>
      <c r="E5235" s="175" t="s">
        <v>7946</v>
      </c>
      <c r="F5235" s="175" t="s">
        <v>7947</v>
      </c>
      <c r="G5235" s="175" t="s">
        <v>6082</v>
      </c>
      <c r="H5235" s="175" t="s">
        <v>19</v>
      </c>
      <c r="I5235" s="175" t="s">
        <v>22273</v>
      </c>
      <c r="J5235" s="175" t="s">
        <v>834</v>
      </c>
      <c r="K5235" s="175" t="s">
        <v>5932</v>
      </c>
      <c r="L5235" s="175" t="s">
        <v>5931</v>
      </c>
      <c r="M5235" s="175" t="s">
        <v>1493</v>
      </c>
      <c r="N5235" s="175" t="s">
        <v>21776</v>
      </c>
      <c r="O5235" s="175" t="s">
        <v>21787</v>
      </c>
      <c r="P5235" s="176">
        <v>14449130</v>
      </c>
      <c r="Q5235" s="176">
        <v>1300422</v>
      </c>
      <c r="R5235" s="176">
        <v>1449552</v>
      </c>
      <c r="S5235" s="176">
        <v>14300000</v>
      </c>
      <c r="T5235" s="176">
        <v>0</v>
      </c>
      <c r="U5235" s="176">
        <v>14300000</v>
      </c>
      <c r="V5235" s="176">
        <v>14300000</v>
      </c>
      <c r="W5235" s="176">
        <v>0</v>
      </c>
      <c r="X5235" s="175" t="s">
        <v>21788</v>
      </c>
      <c r="Y5235" s="176">
        <v>0</v>
      </c>
      <c r="Z5235" s="176">
        <v>0</v>
      </c>
      <c r="AA5235" s="174">
        <f t="shared" si="405"/>
        <v>7</v>
      </c>
      <c r="AB5235" s="174">
        <f t="shared" si="406"/>
        <v>12</v>
      </c>
      <c r="AC5235" s="174">
        <f t="shared" si="407"/>
        <v>7</v>
      </c>
      <c r="AD5235" s="174">
        <f>VLOOKUP(O5235,'مانده فاکتور'!$W$1:$X$9,2,0)</f>
        <v>1</v>
      </c>
      <c r="AE5235" s="174">
        <f t="shared" si="408"/>
        <v>5</v>
      </c>
      <c r="AF5235" s="174" t="s">
        <v>189</v>
      </c>
      <c r="AG5235" s="174" t="str">
        <f>IF(AF5235="نماینده و عاملیت",VLOOKUP(H5235,Base!$Z$16:$AA$19,2,0),VLOOKUP(AF5235,Base!$U:$W,3,0))</f>
        <v>اکبرآزادفلاح</v>
      </c>
      <c r="AH5235" s="174">
        <f t="shared" si="409"/>
        <v>1</v>
      </c>
    </row>
    <row r="5236" spans="1:34" x14ac:dyDescent="0.2">
      <c r="A5236" s="178" t="s">
        <v>35359</v>
      </c>
      <c r="B5236" s="175" t="s">
        <v>35360</v>
      </c>
      <c r="C5236" s="175" t="s">
        <v>20958</v>
      </c>
      <c r="D5236" s="175" t="s">
        <v>20974</v>
      </c>
      <c r="E5236" s="175" t="s">
        <v>27794</v>
      </c>
      <c r="F5236" s="175" t="s">
        <v>27795</v>
      </c>
      <c r="G5236" s="175" t="s">
        <v>6082</v>
      </c>
      <c r="H5236" s="175" t="s">
        <v>19</v>
      </c>
      <c r="I5236" s="175" t="s">
        <v>22273</v>
      </c>
      <c r="J5236" s="175" t="s">
        <v>834</v>
      </c>
      <c r="K5236" s="175" t="s">
        <v>5932</v>
      </c>
      <c r="L5236" s="175" t="s">
        <v>5931</v>
      </c>
      <c r="M5236" s="175" t="s">
        <v>1493</v>
      </c>
      <c r="N5236" s="175" t="s">
        <v>21776</v>
      </c>
      <c r="O5236" s="175" t="s">
        <v>21787</v>
      </c>
      <c r="P5236" s="176">
        <v>172419910</v>
      </c>
      <c r="Q5236" s="176">
        <v>15517792</v>
      </c>
      <c r="R5236" s="176">
        <v>17247702</v>
      </c>
      <c r="S5236" s="176">
        <v>170690000</v>
      </c>
      <c r="T5236" s="176">
        <v>0</v>
      </c>
      <c r="U5236" s="176">
        <v>170690000</v>
      </c>
      <c r="V5236" s="176">
        <v>170690000</v>
      </c>
      <c r="W5236" s="176">
        <v>0</v>
      </c>
      <c r="X5236" s="175" t="s">
        <v>21788</v>
      </c>
      <c r="Y5236" s="176">
        <v>0</v>
      </c>
      <c r="Z5236" s="176">
        <v>0</v>
      </c>
      <c r="AA5236" s="174">
        <f t="shared" si="405"/>
        <v>7</v>
      </c>
      <c r="AB5236" s="174">
        <f t="shared" si="406"/>
        <v>12</v>
      </c>
      <c r="AC5236" s="174">
        <f t="shared" si="407"/>
        <v>7</v>
      </c>
      <c r="AD5236" s="174">
        <f>VLOOKUP(O5236,'مانده فاکتور'!$W$1:$X$9,2,0)</f>
        <v>1</v>
      </c>
      <c r="AE5236" s="174">
        <f t="shared" si="408"/>
        <v>5</v>
      </c>
      <c r="AF5236" s="174" t="s">
        <v>189</v>
      </c>
      <c r="AG5236" s="174" t="str">
        <f>IF(AF5236="نماینده و عاملیت",VLOOKUP(H5236,Base!$Z$16:$AA$19,2,0),VLOOKUP(AF5236,Base!$U:$W,3,0))</f>
        <v>اکبرآزادفلاح</v>
      </c>
      <c r="AH5236" s="174">
        <f t="shared" si="409"/>
        <v>1</v>
      </c>
    </row>
    <row r="5237" spans="1:34" x14ac:dyDescent="0.2">
      <c r="A5237" s="178" t="s">
        <v>35361</v>
      </c>
      <c r="B5237" s="175" t="s">
        <v>35362</v>
      </c>
      <c r="C5237" s="175" t="s">
        <v>20958</v>
      </c>
      <c r="D5237" s="175" t="s">
        <v>20962</v>
      </c>
      <c r="E5237" s="175" t="s">
        <v>8466</v>
      </c>
      <c r="F5237" s="175" t="s">
        <v>8467</v>
      </c>
      <c r="G5237" s="175" t="s">
        <v>6082</v>
      </c>
      <c r="H5237" s="175" t="s">
        <v>19</v>
      </c>
      <c r="I5237" s="175" t="s">
        <v>22273</v>
      </c>
      <c r="J5237" s="175" t="s">
        <v>834</v>
      </c>
      <c r="K5237" s="175" t="s">
        <v>5932</v>
      </c>
      <c r="L5237" s="175" t="s">
        <v>5931</v>
      </c>
      <c r="M5237" s="175" t="s">
        <v>1493</v>
      </c>
      <c r="N5237" s="175" t="s">
        <v>21776</v>
      </c>
      <c r="O5237" s="175" t="s">
        <v>20922</v>
      </c>
      <c r="P5237" s="176">
        <v>29664000</v>
      </c>
      <c r="Q5237" s="176">
        <v>2669760</v>
      </c>
      <c r="R5237" s="176">
        <v>2973760</v>
      </c>
      <c r="S5237" s="176">
        <v>29360000</v>
      </c>
      <c r="T5237" s="176">
        <v>0</v>
      </c>
      <c r="U5237" s="176">
        <v>29360000</v>
      </c>
      <c r="V5237" s="176">
        <v>29360000</v>
      </c>
      <c r="W5237" s="176">
        <v>0</v>
      </c>
      <c r="X5237" s="175" t="s">
        <v>21788</v>
      </c>
      <c r="Y5237" s="176">
        <v>0</v>
      </c>
      <c r="Z5237" s="176">
        <v>0</v>
      </c>
      <c r="AA5237" s="174">
        <f t="shared" si="405"/>
        <v>7</v>
      </c>
      <c r="AB5237" s="174">
        <f t="shared" si="406"/>
        <v>8</v>
      </c>
      <c r="AC5237" s="174">
        <f t="shared" si="407"/>
        <v>7</v>
      </c>
      <c r="AD5237" s="174">
        <f>VLOOKUP(O5237,'مانده فاکتور'!$W$1:$X$9,2,0)</f>
        <v>1</v>
      </c>
      <c r="AE5237" s="174">
        <f t="shared" si="408"/>
        <v>1</v>
      </c>
      <c r="AF5237" s="174" t="s">
        <v>189</v>
      </c>
      <c r="AG5237" s="174" t="str">
        <f>IF(AF5237="نماینده و عاملیت",VLOOKUP(H5237,Base!$Z$16:$AA$19,2,0),VLOOKUP(AF5237,Base!$U:$W,3,0))</f>
        <v>اکبرآزادفلاح</v>
      </c>
      <c r="AH5237" s="174">
        <f t="shared" si="409"/>
        <v>1</v>
      </c>
    </row>
    <row r="5238" spans="1:34" x14ac:dyDescent="0.2">
      <c r="A5238" s="178" t="s">
        <v>35363</v>
      </c>
      <c r="B5238" s="175" t="s">
        <v>35364</v>
      </c>
      <c r="C5238" s="175" t="s">
        <v>20958</v>
      </c>
      <c r="D5238" s="175" t="s">
        <v>35203</v>
      </c>
      <c r="E5238" s="175" t="s">
        <v>35365</v>
      </c>
      <c r="F5238" s="175" t="s">
        <v>35366</v>
      </c>
      <c r="G5238" s="175" t="s">
        <v>6082</v>
      </c>
      <c r="H5238" s="175" t="s">
        <v>19</v>
      </c>
      <c r="I5238" s="175" t="s">
        <v>22273</v>
      </c>
      <c r="J5238" s="175" t="s">
        <v>834</v>
      </c>
      <c r="K5238" s="175" t="s">
        <v>5932</v>
      </c>
      <c r="L5238" s="175" t="s">
        <v>5931</v>
      </c>
      <c r="M5238" s="175" t="s">
        <v>1493</v>
      </c>
      <c r="N5238" s="175" t="s">
        <v>21776</v>
      </c>
      <c r="O5238" s="175" t="s">
        <v>20917</v>
      </c>
      <c r="P5238" s="176">
        <v>132800000</v>
      </c>
      <c r="Q5238" s="176">
        <v>13280000</v>
      </c>
      <c r="R5238" s="176">
        <v>0</v>
      </c>
      <c r="S5238" s="176">
        <v>146080000</v>
      </c>
      <c r="T5238" s="176">
        <v>0</v>
      </c>
      <c r="U5238" s="176">
        <v>146080000</v>
      </c>
      <c r="V5238" s="176">
        <v>0</v>
      </c>
      <c r="W5238" s="176">
        <v>146080000</v>
      </c>
      <c r="X5238" s="175" t="s">
        <v>21777</v>
      </c>
      <c r="Y5238" s="176">
        <v>146080000</v>
      </c>
      <c r="Z5238" s="176">
        <v>0</v>
      </c>
      <c r="AA5238" s="174">
        <f t="shared" si="405"/>
        <v>7</v>
      </c>
      <c r="AB5238" s="174">
        <f t="shared" si="406"/>
        <v>7</v>
      </c>
      <c r="AC5238" s="174">
        <f t="shared" si="407"/>
        <v>10</v>
      </c>
      <c r="AD5238" s="174">
        <f>VLOOKUP(O5238,'مانده فاکتور'!$W$1:$X$9,2,0)</f>
        <v>0</v>
      </c>
      <c r="AE5238" s="174">
        <f t="shared" si="408"/>
        <v>0</v>
      </c>
      <c r="AF5238" s="174" t="s">
        <v>189</v>
      </c>
      <c r="AG5238" s="174" t="str">
        <f>IF(AF5238="نماینده و عاملیت",VLOOKUP(H5238,Base!$Z$16:$AA$19,2,0),VLOOKUP(AF5238,Base!$U:$W,3,0))</f>
        <v>اکبرآزادفلاح</v>
      </c>
      <c r="AH5238" s="174">
        <f t="shared" si="409"/>
        <v>2</v>
      </c>
    </row>
    <row r="5239" spans="1:34" x14ac:dyDescent="0.2">
      <c r="A5239" s="178" t="s">
        <v>35367</v>
      </c>
      <c r="B5239" s="175" t="s">
        <v>35368</v>
      </c>
      <c r="C5239" s="175" t="s">
        <v>20958</v>
      </c>
      <c r="D5239" s="175" t="s">
        <v>20962</v>
      </c>
      <c r="E5239" s="175" t="s">
        <v>7211</v>
      </c>
      <c r="F5239" s="175" t="s">
        <v>7212</v>
      </c>
      <c r="G5239" s="175" t="s">
        <v>6082</v>
      </c>
      <c r="H5239" s="175" t="s">
        <v>19</v>
      </c>
      <c r="I5239" s="175" t="s">
        <v>22273</v>
      </c>
      <c r="J5239" s="175" t="s">
        <v>834</v>
      </c>
      <c r="K5239" s="175" t="s">
        <v>5932</v>
      </c>
      <c r="L5239" s="175" t="s">
        <v>5931</v>
      </c>
      <c r="M5239" s="175" t="s">
        <v>1493</v>
      </c>
      <c r="N5239" s="175" t="s">
        <v>21776</v>
      </c>
      <c r="O5239" s="175" t="s">
        <v>20922</v>
      </c>
      <c r="P5239" s="176">
        <v>562000000</v>
      </c>
      <c r="Q5239" s="176">
        <v>50580000</v>
      </c>
      <c r="R5239" s="176">
        <v>56200000</v>
      </c>
      <c r="S5239" s="176">
        <v>556380000</v>
      </c>
      <c r="T5239" s="176">
        <v>0</v>
      </c>
      <c r="U5239" s="176">
        <v>556380000</v>
      </c>
      <c r="V5239" s="176">
        <v>556380000</v>
      </c>
      <c r="W5239" s="176">
        <v>0</v>
      </c>
      <c r="X5239" s="175" t="s">
        <v>21788</v>
      </c>
      <c r="Y5239" s="176">
        <v>0</v>
      </c>
      <c r="Z5239" s="176">
        <v>0</v>
      </c>
      <c r="AA5239" s="174">
        <f t="shared" si="405"/>
        <v>7</v>
      </c>
      <c r="AB5239" s="174">
        <f t="shared" si="406"/>
        <v>8</v>
      </c>
      <c r="AC5239" s="174">
        <f t="shared" si="407"/>
        <v>7</v>
      </c>
      <c r="AD5239" s="174">
        <f>VLOOKUP(O5239,'مانده فاکتور'!$W$1:$X$9,2,0)</f>
        <v>1</v>
      </c>
      <c r="AE5239" s="174">
        <f t="shared" si="408"/>
        <v>1</v>
      </c>
      <c r="AF5239" s="174" t="s">
        <v>189</v>
      </c>
      <c r="AG5239" s="174" t="str">
        <f>IF(AF5239="نماینده و عاملیت",VLOOKUP(H5239,Base!$Z$16:$AA$19,2,0),VLOOKUP(AF5239,Base!$U:$W,3,0))</f>
        <v>اکبرآزادفلاح</v>
      </c>
      <c r="AH5239" s="174">
        <f t="shared" si="409"/>
        <v>1</v>
      </c>
    </row>
    <row r="5240" spans="1:34" x14ac:dyDescent="0.2">
      <c r="A5240" s="178" t="s">
        <v>35369</v>
      </c>
      <c r="B5240" s="175" t="s">
        <v>35370</v>
      </c>
      <c r="C5240" s="175" t="s">
        <v>20958</v>
      </c>
      <c r="D5240" s="175" t="s">
        <v>35189</v>
      </c>
      <c r="E5240" s="175" t="s">
        <v>6642</v>
      </c>
      <c r="F5240" s="175" t="s">
        <v>6643</v>
      </c>
      <c r="G5240" s="175" t="s">
        <v>6112</v>
      </c>
      <c r="H5240" s="175" t="s">
        <v>5818</v>
      </c>
      <c r="I5240" s="175" t="s">
        <v>21834</v>
      </c>
      <c r="J5240" s="175" t="s">
        <v>320</v>
      </c>
      <c r="K5240" s="175" t="s">
        <v>5932</v>
      </c>
      <c r="L5240" s="175" t="s">
        <v>5931</v>
      </c>
      <c r="M5240" s="175" t="s">
        <v>1493</v>
      </c>
      <c r="N5240" s="175" t="s">
        <v>21776</v>
      </c>
      <c r="O5240" s="175" t="s">
        <v>20930</v>
      </c>
      <c r="P5240" s="176">
        <v>450000000</v>
      </c>
      <c r="Q5240" s="176">
        <v>40500000</v>
      </c>
      <c r="R5240" s="176">
        <v>45000000</v>
      </c>
      <c r="S5240" s="176">
        <v>445500000</v>
      </c>
      <c r="T5240" s="176">
        <v>0</v>
      </c>
      <c r="U5240" s="176">
        <v>445500000</v>
      </c>
      <c r="V5240" s="176">
        <v>0</v>
      </c>
      <c r="W5240" s="176">
        <v>445500000</v>
      </c>
      <c r="X5240" s="175" t="s">
        <v>21777</v>
      </c>
      <c r="Y5240" s="176">
        <v>445500000</v>
      </c>
      <c r="Z5240" s="176">
        <v>0</v>
      </c>
      <c r="AA5240" s="174">
        <f t="shared" si="405"/>
        <v>7</v>
      </c>
      <c r="AB5240" s="174">
        <f t="shared" si="406"/>
        <v>7</v>
      </c>
      <c r="AC5240" s="174">
        <f t="shared" si="407"/>
        <v>8</v>
      </c>
      <c r="AD5240" s="174">
        <f>VLOOKUP(O5240,'مانده فاکتور'!$W$1:$X$9,2,0)</f>
        <v>0</v>
      </c>
      <c r="AE5240" s="174">
        <f t="shared" si="408"/>
        <v>30</v>
      </c>
      <c r="AF5240" s="174" t="s">
        <v>313</v>
      </c>
      <c r="AG5240" s="174" t="str">
        <f>IF(AF5240="نماینده و عاملیت",VLOOKUP(H5240,Base!$Z$16:$AA$19,2,0),VLOOKUP(AF5240,Base!$U:$W,3,0))</f>
        <v>اکبرآزادفلاح</v>
      </c>
      <c r="AH5240" s="174">
        <f t="shared" si="409"/>
        <v>2</v>
      </c>
    </row>
    <row r="5241" spans="1:34" x14ac:dyDescent="0.2">
      <c r="A5241" s="178" t="s">
        <v>35371</v>
      </c>
      <c r="B5241" s="175" t="s">
        <v>35372</v>
      </c>
      <c r="C5241" s="175" t="s">
        <v>20958</v>
      </c>
      <c r="D5241" s="175" t="s">
        <v>20974</v>
      </c>
      <c r="E5241" s="175" t="s">
        <v>34161</v>
      </c>
      <c r="F5241" s="175" t="s">
        <v>34162</v>
      </c>
      <c r="G5241" s="175" t="s">
        <v>6086</v>
      </c>
      <c r="H5241" s="175" t="s">
        <v>832</v>
      </c>
      <c r="I5241" s="175" t="s">
        <v>22273</v>
      </c>
      <c r="J5241" s="175" t="s">
        <v>834</v>
      </c>
      <c r="K5241" s="175" t="s">
        <v>5932</v>
      </c>
      <c r="L5241" s="175" t="s">
        <v>5931</v>
      </c>
      <c r="M5241" s="175" t="s">
        <v>1493</v>
      </c>
      <c r="N5241" s="175" t="s">
        <v>21776</v>
      </c>
      <c r="O5241" s="175" t="s">
        <v>21787</v>
      </c>
      <c r="P5241" s="176">
        <v>23990000</v>
      </c>
      <c r="Q5241" s="176">
        <v>2159100</v>
      </c>
      <c r="R5241" s="176">
        <v>2399100</v>
      </c>
      <c r="S5241" s="176">
        <v>23750000</v>
      </c>
      <c r="T5241" s="176">
        <v>0</v>
      </c>
      <c r="U5241" s="176">
        <v>23750000</v>
      </c>
      <c r="V5241" s="176">
        <v>23750000</v>
      </c>
      <c r="W5241" s="176">
        <v>0</v>
      </c>
      <c r="X5241" s="175" t="s">
        <v>21788</v>
      </c>
      <c r="Y5241" s="176">
        <v>0</v>
      </c>
      <c r="Z5241" s="176">
        <v>0</v>
      </c>
      <c r="AA5241" s="174">
        <f t="shared" si="405"/>
        <v>7</v>
      </c>
      <c r="AB5241" s="174">
        <f t="shared" si="406"/>
        <v>12</v>
      </c>
      <c r="AC5241" s="174">
        <f t="shared" si="407"/>
        <v>7</v>
      </c>
      <c r="AD5241" s="174">
        <f>VLOOKUP(O5241,'مانده فاکتور'!$W$1:$X$9,2,0)</f>
        <v>1</v>
      </c>
      <c r="AE5241" s="174">
        <f t="shared" si="408"/>
        <v>5</v>
      </c>
      <c r="AF5241" s="174" t="s">
        <v>189</v>
      </c>
      <c r="AG5241" s="174" t="str">
        <f>IF(AF5241="نماینده و عاملیت",VLOOKUP(H5241,Base!$Z$16:$AA$19,2,0),VLOOKUP(AF5241,Base!$U:$W,3,0))</f>
        <v>اکبرآزادفلاح</v>
      </c>
      <c r="AH5241" s="174">
        <f t="shared" si="409"/>
        <v>1</v>
      </c>
    </row>
    <row r="5242" spans="1:34" x14ac:dyDescent="0.2">
      <c r="A5242" s="178" t="s">
        <v>35373</v>
      </c>
      <c r="B5242" s="175" t="s">
        <v>35374</v>
      </c>
      <c r="C5242" s="175" t="s">
        <v>20958</v>
      </c>
      <c r="D5242" s="175" t="s">
        <v>20974</v>
      </c>
      <c r="E5242" s="175" t="s">
        <v>6305</v>
      </c>
      <c r="F5242" s="175" t="s">
        <v>6306</v>
      </c>
      <c r="G5242" s="175" t="s">
        <v>6112</v>
      </c>
      <c r="H5242" s="175" t="s">
        <v>5818</v>
      </c>
      <c r="I5242" s="175" t="s">
        <v>21834</v>
      </c>
      <c r="J5242" s="175" t="s">
        <v>320</v>
      </c>
      <c r="K5242" s="175" t="s">
        <v>5932</v>
      </c>
      <c r="L5242" s="175" t="s">
        <v>5931</v>
      </c>
      <c r="M5242" s="175" t="s">
        <v>1493</v>
      </c>
      <c r="N5242" s="175" t="s">
        <v>21776</v>
      </c>
      <c r="O5242" s="175" t="s">
        <v>21787</v>
      </c>
      <c r="P5242" s="176">
        <v>82000000</v>
      </c>
      <c r="Q5242" s="176">
        <v>7380000</v>
      </c>
      <c r="R5242" s="176">
        <v>8200000</v>
      </c>
      <c r="S5242" s="176">
        <v>81180000</v>
      </c>
      <c r="T5242" s="176">
        <v>0</v>
      </c>
      <c r="U5242" s="176">
        <v>81180000</v>
      </c>
      <c r="V5242" s="176">
        <v>81180000</v>
      </c>
      <c r="W5242" s="176">
        <v>0</v>
      </c>
      <c r="X5242" s="175" t="s">
        <v>21788</v>
      </c>
      <c r="Y5242" s="176">
        <v>0</v>
      </c>
      <c r="Z5242" s="176">
        <v>0</v>
      </c>
      <c r="AA5242" s="174">
        <f t="shared" si="405"/>
        <v>7</v>
      </c>
      <c r="AB5242" s="174">
        <f t="shared" si="406"/>
        <v>12</v>
      </c>
      <c r="AC5242" s="174">
        <f t="shared" si="407"/>
        <v>7</v>
      </c>
      <c r="AD5242" s="174">
        <f>VLOOKUP(O5242,'مانده فاکتور'!$W$1:$X$9,2,0)</f>
        <v>1</v>
      </c>
      <c r="AE5242" s="174">
        <f t="shared" si="408"/>
        <v>5</v>
      </c>
      <c r="AF5242" s="174" t="s">
        <v>313</v>
      </c>
      <c r="AG5242" s="174" t="str">
        <f>IF(AF5242="نماینده و عاملیت",VLOOKUP(H5242,Base!$Z$16:$AA$19,2,0),VLOOKUP(AF5242,Base!$U:$W,3,0))</f>
        <v>اکبرآزادفلاح</v>
      </c>
      <c r="AH5242" s="174">
        <f t="shared" si="409"/>
        <v>1</v>
      </c>
    </row>
    <row r="5243" spans="1:34" x14ac:dyDescent="0.2">
      <c r="A5243" s="178" t="s">
        <v>35375</v>
      </c>
      <c r="B5243" s="175" t="s">
        <v>35376</v>
      </c>
      <c r="C5243" s="175" t="s">
        <v>20958</v>
      </c>
      <c r="D5243" s="175" t="s">
        <v>20974</v>
      </c>
      <c r="E5243" s="175" t="s">
        <v>11275</v>
      </c>
      <c r="F5243" s="175" t="s">
        <v>11276</v>
      </c>
      <c r="G5243" s="175" t="s">
        <v>6112</v>
      </c>
      <c r="H5243" s="175" t="s">
        <v>5818</v>
      </c>
      <c r="I5243" s="175" t="s">
        <v>21834</v>
      </c>
      <c r="J5243" s="175" t="s">
        <v>320</v>
      </c>
      <c r="K5243" s="175" t="s">
        <v>5932</v>
      </c>
      <c r="L5243" s="175" t="s">
        <v>5931</v>
      </c>
      <c r="M5243" s="175" t="s">
        <v>1493</v>
      </c>
      <c r="N5243" s="175" t="s">
        <v>21776</v>
      </c>
      <c r="O5243" s="175" t="s">
        <v>21787</v>
      </c>
      <c r="P5243" s="176">
        <v>100000000</v>
      </c>
      <c r="Q5243" s="176">
        <v>9000000</v>
      </c>
      <c r="R5243" s="176">
        <v>10000000</v>
      </c>
      <c r="S5243" s="176">
        <v>99000000</v>
      </c>
      <c r="T5243" s="176">
        <v>0</v>
      </c>
      <c r="U5243" s="176">
        <v>99000000</v>
      </c>
      <c r="V5243" s="176">
        <v>99000000</v>
      </c>
      <c r="W5243" s="176">
        <v>0</v>
      </c>
      <c r="X5243" s="175" t="s">
        <v>21788</v>
      </c>
      <c r="Y5243" s="176">
        <v>0</v>
      </c>
      <c r="Z5243" s="176">
        <v>0</v>
      </c>
      <c r="AA5243" s="174">
        <f t="shared" si="405"/>
        <v>7</v>
      </c>
      <c r="AB5243" s="174">
        <f t="shared" si="406"/>
        <v>12</v>
      </c>
      <c r="AC5243" s="174">
        <f t="shared" si="407"/>
        <v>7</v>
      </c>
      <c r="AD5243" s="174">
        <f>VLOOKUP(O5243,'مانده فاکتور'!$W$1:$X$9,2,0)</f>
        <v>1</v>
      </c>
      <c r="AE5243" s="174">
        <f t="shared" si="408"/>
        <v>5</v>
      </c>
      <c r="AF5243" s="174" t="s">
        <v>313</v>
      </c>
      <c r="AG5243" s="174" t="str">
        <f>IF(AF5243="نماینده و عاملیت",VLOOKUP(H5243,Base!$Z$16:$AA$19,2,0),VLOOKUP(AF5243,Base!$U:$W,3,0))</f>
        <v>اکبرآزادفلاح</v>
      </c>
      <c r="AH5243" s="174">
        <f t="shared" si="409"/>
        <v>1</v>
      </c>
    </row>
    <row r="5244" spans="1:34" x14ac:dyDescent="0.2">
      <c r="A5244" s="178" t="s">
        <v>35377</v>
      </c>
      <c r="B5244" s="175" t="s">
        <v>35378</v>
      </c>
      <c r="C5244" s="175" t="s">
        <v>20958</v>
      </c>
      <c r="D5244" s="175" t="s">
        <v>35194</v>
      </c>
      <c r="E5244" s="175" t="s">
        <v>21877</v>
      </c>
      <c r="F5244" s="175" t="s">
        <v>21554</v>
      </c>
      <c r="G5244" s="175" t="s">
        <v>6326</v>
      </c>
      <c r="H5244" s="175" t="s">
        <v>60</v>
      </c>
      <c r="I5244" s="175" t="s">
        <v>21834</v>
      </c>
      <c r="J5244" s="175" t="s">
        <v>320</v>
      </c>
      <c r="K5244" s="175" t="s">
        <v>5932</v>
      </c>
      <c r="L5244" s="175" t="s">
        <v>5931</v>
      </c>
      <c r="M5244" s="175" t="s">
        <v>1493</v>
      </c>
      <c r="N5244" s="175" t="s">
        <v>21776</v>
      </c>
      <c r="O5244" s="175" t="s">
        <v>20934</v>
      </c>
      <c r="P5244" s="176">
        <v>150662400</v>
      </c>
      <c r="Q5244" s="176">
        <v>14463590</v>
      </c>
      <c r="R5244" s="176">
        <v>6035990</v>
      </c>
      <c r="S5244" s="176">
        <v>159090000</v>
      </c>
      <c r="T5244" s="176">
        <v>0</v>
      </c>
      <c r="U5244" s="176">
        <v>159090000</v>
      </c>
      <c r="V5244" s="176">
        <v>0</v>
      </c>
      <c r="W5244" s="176">
        <v>159090000</v>
      </c>
      <c r="X5244" s="175" t="s">
        <v>21777</v>
      </c>
      <c r="Y5244" s="176">
        <v>159090000</v>
      </c>
      <c r="Z5244" s="176">
        <v>0</v>
      </c>
      <c r="AA5244" s="174">
        <f t="shared" si="405"/>
        <v>7</v>
      </c>
      <c r="AB5244" s="174">
        <f t="shared" si="406"/>
        <v>7</v>
      </c>
      <c r="AC5244" s="174">
        <f t="shared" si="407"/>
        <v>9</v>
      </c>
      <c r="AD5244" s="174">
        <f>VLOOKUP(O5244,'مانده فاکتور'!$W$1:$X$9,2,0)</f>
        <v>0</v>
      </c>
      <c r="AE5244" s="174">
        <f t="shared" si="408"/>
        <v>0</v>
      </c>
      <c r="AF5244" s="174" t="s">
        <v>313</v>
      </c>
      <c r="AG5244" s="174" t="str">
        <f>IF(AF5244="نماینده و عاملیت",VLOOKUP(H5244,Base!$Z$16:$AA$19,2,0),VLOOKUP(AF5244,Base!$U:$W,3,0))</f>
        <v>اکبرآزادفلاح</v>
      </c>
      <c r="AH5244" s="174">
        <f t="shared" si="409"/>
        <v>2</v>
      </c>
    </row>
    <row r="5245" spans="1:34" x14ac:dyDescent="0.2">
      <c r="A5245" s="178" t="s">
        <v>35379</v>
      </c>
      <c r="B5245" s="175" t="s">
        <v>35380</v>
      </c>
      <c r="C5245" s="175" t="s">
        <v>20958</v>
      </c>
      <c r="D5245" s="175" t="s">
        <v>20974</v>
      </c>
      <c r="E5245" s="175" t="s">
        <v>11612</v>
      </c>
      <c r="F5245" s="175" t="s">
        <v>11613</v>
      </c>
      <c r="G5245" s="175" t="s">
        <v>6112</v>
      </c>
      <c r="H5245" s="175" t="s">
        <v>5818</v>
      </c>
      <c r="I5245" s="175" t="s">
        <v>21834</v>
      </c>
      <c r="J5245" s="175" t="s">
        <v>320</v>
      </c>
      <c r="K5245" s="175" t="s">
        <v>5932</v>
      </c>
      <c r="L5245" s="175" t="s">
        <v>5931</v>
      </c>
      <c r="M5245" s="175" t="s">
        <v>1493</v>
      </c>
      <c r="N5245" s="175" t="s">
        <v>21776</v>
      </c>
      <c r="O5245" s="175" t="s">
        <v>21787</v>
      </c>
      <c r="P5245" s="176">
        <v>6412120</v>
      </c>
      <c r="Q5245" s="176">
        <v>577091</v>
      </c>
      <c r="R5245" s="176">
        <v>649211</v>
      </c>
      <c r="S5245" s="176">
        <v>6340000</v>
      </c>
      <c r="T5245" s="176">
        <v>0</v>
      </c>
      <c r="U5245" s="176">
        <v>6340000</v>
      </c>
      <c r="V5245" s="176">
        <v>6340000</v>
      </c>
      <c r="W5245" s="176">
        <v>0</v>
      </c>
      <c r="X5245" s="175" t="s">
        <v>21788</v>
      </c>
      <c r="Y5245" s="176">
        <v>0</v>
      </c>
      <c r="Z5245" s="176">
        <v>0</v>
      </c>
      <c r="AA5245" s="174">
        <f t="shared" si="405"/>
        <v>7</v>
      </c>
      <c r="AB5245" s="174">
        <f t="shared" si="406"/>
        <v>12</v>
      </c>
      <c r="AC5245" s="174">
        <f t="shared" si="407"/>
        <v>7</v>
      </c>
      <c r="AD5245" s="174">
        <f>VLOOKUP(O5245,'مانده فاکتور'!$W$1:$X$9,2,0)</f>
        <v>1</v>
      </c>
      <c r="AE5245" s="174">
        <f t="shared" si="408"/>
        <v>5</v>
      </c>
      <c r="AF5245" s="174" t="s">
        <v>313</v>
      </c>
      <c r="AG5245" s="174" t="str">
        <f>IF(AF5245="نماینده و عاملیت",VLOOKUP(H5245,Base!$Z$16:$AA$19,2,0),VLOOKUP(AF5245,Base!$U:$W,3,0))</f>
        <v>اکبرآزادفلاح</v>
      </c>
      <c r="AH5245" s="174">
        <f t="shared" si="409"/>
        <v>1</v>
      </c>
    </row>
    <row r="5246" spans="1:34" x14ac:dyDescent="0.2">
      <c r="A5246" s="178" t="s">
        <v>35381</v>
      </c>
      <c r="B5246" s="175" t="s">
        <v>35382</v>
      </c>
      <c r="C5246" s="175" t="s">
        <v>20958</v>
      </c>
      <c r="D5246" s="175" t="s">
        <v>20974</v>
      </c>
      <c r="E5246" s="175" t="s">
        <v>9202</v>
      </c>
      <c r="F5246" s="175" t="s">
        <v>9203</v>
      </c>
      <c r="G5246" s="175" t="s">
        <v>6112</v>
      </c>
      <c r="H5246" s="175" t="s">
        <v>5818</v>
      </c>
      <c r="I5246" s="175" t="s">
        <v>21834</v>
      </c>
      <c r="J5246" s="175" t="s">
        <v>320</v>
      </c>
      <c r="K5246" s="175" t="s">
        <v>5932</v>
      </c>
      <c r="L5246" s="175" t="s">
        <v>5931</v>
      </c>
      <c r="M5246" s="175" t="s">
        <v>1493</v>
      </c>
      <c r="N5246" s="175" t="s">
        <v>21776</v>
      </c>
      <c r="O5246" s="175" t="s">
        <v>21787</v>
      </c>
      <c r="P5246" s="176">
        <v>674600000</v>
      </c>
      <c r="Q5246" s="176">
        <v>59416000</v>
      </c>
      <c r="R5246" s="176">
        <v>80446000</v>
      </c>
      <c r="S5246" s="176">
        <v>653570000</v>
      </c>
      <c r="T5246" s="176">
        <v>0</v>
      </c>
      <c r="U5246" s="176">
        <v>653570000</v>
      </c>
      <c r="V5246" s="176">
        <v>653570000</v>
      </c>
      <c r="W5246" s="176">
        <v>0</v>
      </c>
      <c r="X5246" s="175" t="s">
        <v>21788</v>
      </c>
      <c r="Y5246" s="176">
        <v>0</v>
      </c>
      <c r="Z5246" s="176">
        <v>0</v>
      </c>
      <c r="AA5246" s="174">
        <f t="shared" si="405"/>
        <v>7</v>
      </c>
      <c r="AB5246" s="174">
        <f t="shared" si="406"/>
        <v>12</v>
      </c>
      <c r="AC5246" s="174">
        <f t="shared" si="407"/>
        <v>7</v>
      </c>
      <c r="AD5246" s="174">
        <f>VLOOKUP(O5246,'مانده فاکتور'!$W$1:$X$9,2,0)</f>
        <v>1</v>
      </c>
      <c r="AE5246" s="174">
        <f t="shared" si="408"/>
        <v>5</v>
      </c>
      <c r="AF5246" s="174" t="s">
        <v>313</v>
      </c>
      <c r="AG5246" s="174" t="str">
        <f>IF(AF5246="نماینده و عاملیت",VLOOKUP(H5246,Base!$Z$16:$AA$19,2,0),VLOOKUP(AF5246,Base!$U:$W,3,0))</f>
        <v>اکبرآزادفلاح</v>
      </c>
      <c r="AH5246" s="174">
        <f t="shared" si="409"/>
        <v>1</v>
      </c>
    </row>
    <row r="5247" spans="1:34" x14ac:dyDescent="0.2">
      <c r="A5247" s="178" t="s">
        <v>35383</v>
      </c>
      <c r="B5247" s="175" t="s">
        <v>35384</v>
      </c>
      <c r="C5247" s="175" t="s">
        <v>20958</v>
      </c>
      <c r="D5247" s="175" t="s">
        <v>35194</v>
      </c>
      <c r="E5247" s="175" t="s">
        <v>9842</v>
      </c>
      <c r="F5247" s="175" t="s">
        <v>9843</v>
      </c>
      <c r="G5247" s="175" t="s">
        <v>6112</v>
      </c>
      <c r="H5247" s="175" t="s">
        <v>5818</v>
      </c>
      <c r="I5247" s="175" t="s">
        <v>21834</v>
      </c>
      <c r="J5247" s="175" t="s">
        <v>320</v>
      </c>
      <c r="K5247" s="175" t="s">
        <v>5932</v>
      </c>
      <c r="L5247" s="175" t="s">
        <v>5931</v>
      </c>
      <c r="M5247" s="175" t="s">
        <v>1493</v>
      </c>
      <c r="N5247" s="175" t="s">
        <v>21776</v>
      </c>
      <c r="O5247" s="175" t="s">
        <v>20934</v>
      </c>
      <c r="P5247" s="176">
        <v>316938450</v>
      </c>
      <c r="Q5247" s="176">
        <v>30426091</v>
      </c>
      <c r="R5247" s="176">
        <v>12684541</v>
      </c>
      <c r="S5247" s="176">
        <v>334680000</v>
      </c>
      <c r="T5247" s="176">
        <v>0</v>
      </c>
      <c r="U5247" s="176">
        <v>334680000</v>
      </c>
      <c r="V5247" s="176">
        <v>0</v>
      </c>
      <c r="W5247" s="176">
        <v>334680000</v>
      </c>
      <c r="X5247" s="175" t="s">
        <v>21777</v>
      </c>
      <c r="Y5247" s="176">
        <v>20000</v>
      </c>
      <c r="Z5247" s="176">
        <v>334660000</v>
      </c>
      <c r="AA5247" s="174">
        <f t="shared" si="405"/>
        <v>7</v>
      </c>
      <c r="AB5247" s="174">
        <f t="shared" si="406"/>
        <v>7</v>
      </c>
      <c r="AC5247" s="174">
        <f t="shared" si="407"/>
        <v>9</v>
      </c>
      <c r="AD5247" s="174">
        <f>VLOOKUP(O5247,'مانده فاکتور'!$W$1:$X$9,2,0)</f>
        <v>0</v>
      </c>
      <c r="AE5247" s="174">
        <f t="shared" si="408"/>
        <v>0</v>
      </c>
      <c r="AF5247" s="174" t="s">
        <v>313</v>
      </c>
      <c r="AG5247" s="174" t="str">
        <f>IF(AF5247="نماینده و عاملیت",VLOOKUP(H5247,Base!$Z$16:$AA$19,2,0),VLOOKUP(AF5247,Base!$U:$W,3,0))</f>
        <v>اکبرآزادفلاح</v>
      </c>
      <c r="AH5247" s="174">
        <f t="shared" si="409"/>
        <v>2</v>
      </c>
    </row>
    <row r="5248" spans="1:34" x14ac:dyDescent="0.2">
      <c r="A5248" s="178" t="s">
        <v>35385</v>
      </c>
      <c r="B5248" s="175" t="s">
        <v>35386</v>
      </c>
      <c r="C5248" s="175" t="s">
        <v>20958</v>
      </c>
      <c r="D5248" s="175" t="s">
        <v>20974</v>
      </c>
      <c r="E5248" s="175" t="s">
        <v>30778</v>
      </c>
      <c r="F5248" s="175" t="s">
        <v>21694</v>
      </c>
      <c r="G5248" s="175" t="s">
        <v>6112</v>
      </c>
      <c r="H5248" s="175" t="s">
        <v>5818</v>
      </c>
      <c r="I5248" s="175" t="s">
        <v>21834</v>
      </c>
      <c r="J5248" s="175" t="s">
        <v>320</v>
      </c>
      <c r="K5248" s="175" t="s">
        <v>5932</v>
      </c>
      <c r="L5248" s="175" t="s">
        <v>5931</v>
      </c>
      <c r="M5248" s="175" t="s">
        <v>1493</v>
      </c>
      <c r="N5248" s="175" t="s">
        <v>21776</v>
      </c>
      <c r="O5248" s="175" t="s">
        <v>21787</v>
      </c>
      <c r="P5248" s="176">
        <v>373000000</v>
      </c>
      <c r="Q5248" s="176">
        <v>33570000</v>
      </c>
      <c r="R5248" s="176">
        <v>37300000</v>
      </c>
      <c r="S5248" s="176">
        <v>369270000</v>
      </c>
      <c r="T5248" s="176">
        <v>0</v>
      </c>
      <c r="U5248" s="176">
        <v>369270000</v>
      </c>
      <c r="V5248" s="176">
        <v>369270000</v>
      </c>
      <c r="W5248" s="176">
        <v>0</v>
      </c>
      <c r="X5248" s="175" t="s">
        <v>21788</v>
      </c>
      <c r="Y5248" s="176">
        <v>0</v>
      </c>
      <c r="Z5248" s="176">
        <v>0</v>
      </c>
      <c r="AA5248" s="174">
        <f t="shared" si="405"/>
        <v>7</v>
      </c>
      <c r="AB5248" s="174">
        <f t="shared" si="406"/>
        <v>12</v>
      </c>
      <c r="AC5248" s="174">
        <f t="shared" si="407"/>
        <v>7</v>
      </c>
      <c r="AD5248" s="174">
        <f>VLOOKUP(O5248,'مانده فاکتور'!$W$1:$X$9,2,0)</f>
        <v>1</v>
      </c>
      <c r="AE5248" s="174">
        <f t="shared" si="408"/>
        <v>5</v>
      </c>
      <c r="AF5248" s="174" t="s">
        <v>313</v>
      </c>
      <c r="AG5248" s="174" t="str">
        <f>IF(AF5248="نماینده و عاملیت",VLOOKUP(H5248,Base!$Z$16:$AA$19,2,0),VLOOKUP(AF5248,Base!$U:$W,3,0))</f>
        <v>اکبرآزادفلاح</v>
      </c>
      <c r="AH5248" s="174">
        <f t="shared" si="409"/>
        <v>1</v>
      </c>
    </row>
    <row r="5249" spans="1:34" x14ac:dyDescent="0.2">
      <c r="A5249" s="178" t="s">
        <v>35387</v>
      </c>
      <c r="B5249" s="175" t="s">
        <v>35388</v>
      </c>
      <c r="C5249" s="175" t="s">
        <v>20958</v>
      </c>
      <c r="D5249" s="175" t="s">
        <v>20974</v>
      </c>
      <c r="E5249" s="175" t="s">
        <v>8463</v>
      </c>
      <c r="F5249" s="175" t="s">
        <v>8464</v>
      </c>
      <c r="G5249" s="175" t="s">
        <v>6082</v>
      </c>
      <c r="H5249" s="175" t="s">
        <v>19</v>
      </c>
      <c r="I5249" s="175" t="s">
        <v>22273</v>
      </c>
      <c r="J5249" s="175" t="s">
        <v>834</v>
      </c>
      <c r="K5249" s="175" t="s">
        <v>5932</v>
      </c>
      <c r="L5249" s="175" t="s">
        <v>5931</v>
      </c>
      <c r="M5249" s="175" t="s">
        <v>1493</v>
      </c>
      <c r="N5249" s="175" t="s">
        <v>21776</v>
      </c>
      <c r="O5249" s="175" t="s">
        <v>21787</v>
      </c>
      <c r="P5249" s="176">
        <v>22300000</v>
      </c>
      <c r="Q5249" s="176">
        <v>2007000</v>
      </c>
      <c r="R5249" s="176">
        <v>2237000</v>
      </c>
      <c r="S5249" s="176">
        <v>22070000</v>
      </c>
      <c r="T5249" s="176">
        <v>0</v>
      </c>
      <c r="U5249" s="176">
        <v>22070000</v>
      </c>
      <c r="V5249" s="176">
        <v>22070000</v>
      </c>
      <c r="W5249" s="176">
        <v>0</v>
      </c>
      <c r="X5249" s="175" t="s">
        <v>21788</v>
      </c>
      <c r="Y5249" s="176">
        <v>0</v>
      </c>
      <c r="Z5249" s="176">
        <v>0</v>
      </c>
      <c r="AA5249" s="174">
        <f t="shared" si="405"/>
        <v>7</v>
      </c>
      <c r="AB5249" s="174">
        <f t="shared" si="406"/>
        <v>12</v>
      </c>
      <c r="AC5249" s="174">
        <f t="shared" si="407"/>
        <v>7</v>
      </c>
      <c r="AD5249" s="174">
        <f>VLOOKUP(O5249,'مانده فاکتور'!$W$1:$X$9,2,0)</f>
        <v>1</v>
      </c>
      <c r="AE5249" s="174">
        <f t="shared" si="408"/>
        <v>5</v>
      </c>
      <c r="AF5249" s="174" t="s">
        <v>189</v>
      </c>
      <c r="AG5249" s="174" t="str">
        <f>IF(AF5249="نماینده و عاملیت",VLOOKUP(H5249,Base!$Z$16:$AA$19,2,0),VLOOKUP(AF5249,Base!$U:$W,3,0))</f>
        <v>اکبرآزادفلاح</v>
      </c>
      <c r="AH5249" s="174">
        <f t="shared" si="409"/>
        <v>1</v>
      </c>
    </row>
    <row r="5250" spans="1:34" x14ac:dyDescent="0.2">
      <c r="A5250" s="178" t="s">
        <v>35389</v>
      </c>
      <c r="B5250" s="175" t="s">
        <v>35390</v>
      </c>
      <c r="C5250" s="175" t="s">
        <v>20958</v>
      </c>
      <c r="D5250" s="175" t="s">
        <v>20962</v>
      </c>
      <c r="E5250" s="175" t="s">
        <v>35391</v>
      </c>
      <c r="F5250" s="175" t="s">
        <v>35392</v>
      </c>
      <c r="G5250" s="175" t="s">
        <v>6112</v>
      </c>
      <c r="H5250" s="175" t="s">
        <v>5818</v>
      </c>
      <c r="I5250" s="175" t="s">
        <v>21834</v>
      </c>
      <c r="J5250" s="175" t="s">
        <v>320</v>
      </c>
      <c r="K5250" s="175" t="s">
        <v>5932</v>
      </c>
      <c r="L5250" s="175" t="s">
        <v>5931</v>
      </c>
      <c r="M5250" s="175" t="s">
        <v>1493</v>
      </c>
      <c r="N5250" s="175" t="s">
        <v>21776</v>
      </c>
      <c r="O5250" s="175" t="s">
        <v>20922</v>
      </c>
      <c r="P5250" s="176">
        <v>30000000</v>
      </c>
      <c r="Q5250" s="176">
        <v>2550000</v>
      </c>
      <c r="R5250" s="176">
        <v>4500000</v>
      </c>
      <c r="S5250" s="176">
        <v>28050000</v>
      </c>
      <c r="T5250" s="176">
        <v>0</v>
      </c>
      <c r="U5250" s="176">
        <v>28050000</v>
      </c>
      <c r="V5250" s="176">
        <v>28050000</v>
      </c>
      <c r="W5250" s="176">
        <v>0</v>
      </c>
      <c r="X5250" s="175" t="s">
        <v>21788</v>
      </c>
      <c r="Y5250" s="176">
        <v>0</v>
      </c>
      <c r="Z5250" s="176">
        <v>0</v>
      </c>
      <c r="AA5250" s="174">
        <f t="shared" si="405"/>
        <v>7</v>
      </c>
      <c r="AB5250" s="174">
        <f t="shared" si="406"/>
        <v>8</v>
      </c>
      <c r="AC5250" s="174">
        <f t="shared" si="407"/>
        <v>7</v>
      </c>
      <c r="AD5250" s="174">
        <f>VLOOKUP(O5250,'مانده فاکتور'!$W$1:$X$9,2,0)</f>
        <v>1</v>
      </c>
      <c r="AE5250" s="174">
        <f t="shared" si="408"/>
        <v>1</v>
      </c>
      <c r="AF5250" s="174" t="s">
        <v>313</v>
      </c>
      <c r="AG5250" s="174" t="str">
        <f>IF(AF5250="نماینده و عاملیت",VLOOKUP(H5250,Base!$Z$16:$AA$19,2,0),VLOOKUP(AF5250,Base!$U:$W,3,0))</f>
        <v>اکبرآزادفلاح</v>
      </c>
      <c r="AH5250" s="174">
        <f t="shared" si="409"/>
        <v>1</v>
      </c>
    </row>
    <row r="5251" spans="1:34" x14ac:dyDescent="0.2">
      <c r="A5251" s="178" t="s">
        <v>35393</v>
      </c>
      <c r="B5251" s="175" t="s">
        <v>35394</v>
      </c>
      <c r="C5251" s="175" t="s">
        <v>20958</v>
      </c>
      <c r="D5251" s="175" t="s">
        <v>20962</v>
      </c>
      <c r="E5251" s="175" t="s">
        <v>7224</v>
      </c>
      <c r="F5251" s="175" t="s">
        <v>7225</v>
      </c>
      <c r="G5251" s="175" t="s">
        <v>6082</v>
      </c>
      <c r="H5251" s="175" t="s">
        <v>19</v>
      </c>
      <c r="I5251" s="175" t="s">
        <v>22273</v>
      </c>
      <c r="J5251" s="175" t="s">
        <v>834</v>
      </c>
      <c r="K5251" s="175" t="s">
        <v>5932</v>
      </c>
      <c r="L5251" s="175" t="s">
        <v>5931</v>
      </c>
      <c r="M5251" s="175" t="s">
        <v>1493</v>
      </c>
      <c r="N5251" s="175" t="s">
        <v>21776</v>
      </c>
      <c r="O5251" s="175" t="s">
        <v>20922</v>
      </c>
      <c r="P5251" s="176">
        <v>125851378</v>
      </c>
      <c r="Q5251" s="176">
        <v>10823218</v>
      </c>
      <c r="R5251" s="176">
        <v>17624596</v>
      </c>
      <c r="S5251" s="176">
        <v>119050000</v>
      </c>
      <c r="T5251" s="176">
        <v>0</v>
      </c>
      <c r="U5251" s="176">
        <v>119050000</v>
      </c>
      <c r="V5251" s="176">
        <v>119050000</v>
      </c>
      <c r="W5251" s="176">
        <v>0</v>
      </c>
      <c r="X5251" s="175" t="s">
        <v>21788</v>
      </c>
      <c r="Y5251" s="176">
        <v>0</v>
      </c>
      <c r="Z5251" s="176">
        <v>0</v>
      </c>
      <c r="AA5251" s="174">
        <f t="shared" ref="AA5251:AA5314" si="410">_xlfn.NUMBERVALUE(MID(C5251,9,2))</f>
        <v>7</v>
      </c>
      <c r="AB5251" s="174">
        <f t="shared" ref="AB5251:AB5314" si="411">_xlfn.NUMBERVALUE(MID(D5251,9,2))</f>
        <v>8</v>
      </c>
      <c r="AC5251" s="174">
        <f t="shared" ref="AC5251:AC5314" si="412">_xlfn.NUMBERVALUE(MID(D5251,6,2))</f>
        <v>7</v>
      </c>
      <c r="AD5251" s="174">
        <f>VLOOKUP(O5251,'مانده فاکتور'!$W$1:$X$9,2,0)</f>
        <v>1</v>
      </c>
      <c r="AE5251" s="174">
        <f t="shared" ref="AE5251:AE5314" si="413">IF(AC5251=7,AB5251-AA5251,IF(AC5251=8,AB5251-AA5251+30,0))</f>
        <v>1</v>
      </c>
      <c r="AF5251" s="174" t="s">
        <v>189</v>
      </c>
      <c r="AG5251" s="174" t="str">
        <f>IF(AF5251="نماینده و عاملیت",VLOOKUP(H5251,Base!$Z$16:$AA$19,2,0),VLOOKUP(AF5251,Base!$U:$W,3,0))</f>
        <v>اکبرآزادفلاح</v>
      </c>
      <c r="AH5251" s="174">
        <f t="shared" ref="AH5251:AH5314" si="414">IF(X5251="تسویه کامل",1,2)</f>
        <v>1</v>
      </c>
    </row>
    <row r="5252" spans="1:34" x14ac:dyDescent="0.2">
      <c r="A5252" s="178" t="s">
        <v>35395</v>
      </c>
      <c r="B5252" s="175" t="s">
        <v>35396</v>
      </c>
      <c r="C5252" s="175" t="s">
        <v>20958</v>
      </c>
      <c r="D5252" s="175" t="s">
        <v>20962</v>
      </c>
      <c r="E5252" s="175" t="s">
        <v>7224</v>
      </c>
      <c r="F5252" s="175" t="s">
        <v>7225</v>
      </c>
      <c r="G5252" s="175" t="s">
        <v>6082</v>
      </c>
      <c r="H5252" s="175" t="s">
        <v>19</v>
      </c>
      <c r="I5252" s="175" t="s">
        <v>22273</v>
      </c>
      <c r="J5252" s="175" t="s">
        <v>834</v>
      </c>
      <c r="K5252" s="175" t="s">
        <v>5932</v>
      </c>
      <c r="L5252" s="175" t="s">
        <v>5931</v>
      </c>
      <c r="M5252" s="175" t="s">
        <v>1493</v>
      </c>
      <c r="N5252" s="175" t="s">
        <v>21776</v>
      </c>
      <c r="O5252" s="175" t="s">
        <v>20922</v>
      </c>
      <c r="P5252" s="176">
        <v>29600000</v>
      </c>
      <c r="Q5252" s="176">
        <v>2664000</v>
      </c>
      <c r="R5252" s="176">
        <v>2964000</v>
      </c>
      <c r="S5252" s="176">
        <v>29300000</v>
      </c>
      <c r="T5252" s="176">
        <v>0</v>
      </c>
      <c r="U5252" s="176">
        <v>29300000</v>
      </c>
      <c r="V5252" s="176">
        <v>29300000</v>
      </c>
      <c r="W5252" s="176">
        <v>0</v>
      </c>
      <c r="X5252" s="175" t="s">
        <v>21788</v>
      </c>
      <c r="Y5252" s="176">
        <v>0</v>
      </c>
      <c r="Z5252" s="176">
        <v>0</v>
      </c>
      <c r="AA5252" s="174">
        <f t="shared" si="410"/>
        <v>7</v>
      </c>
      <c r="AB5252" s="174">
        <f t="shared" si="411"/>
        <v>8</v>
      </c>
      <c r="AC5252" s="174">
        <f t="shared" si="412"/>
        <v>7</v>
      </c>
      <c r="AD5252" s="174">
        <f>VLOOKUP(O5252,'مانده فاکتور'!$W$1:$X$9,2,0)</f>
        <v>1</v>
      </c>
      <c r="AE5252" s="174">
        <f t="shared" si="413"/>
        <v>1</v>
      </c>
      <c r="AF5252" s="174" t="s">
        <v>189</v>
      </c>
      <c r="AG5252" s="174" t="str">
        <f>IF(AF5252="نماینده و عاملیت",VLOOKUP(H5252,Base!$Z$16:$AA$19,2,0),VLOOKUP(AF5252,Base!$U:$W,3,0))</f>
        <v>اکبرآزادفلاح</v>
      </c>
      <c r="AH5252" s="174">
        <f t="shared" si="414"/>
        <v>1</v>
      </c>
    </row>
    <row r="5253" spans="1:34" x14ac:dyDescent="0.2">
      <c r="A5253" s="178" t="s">
        <v>35397</v>
      </c>
      <c r="B5253" s="175" t="s">
        <v>35398</v>
      </c>
      <c r="C5253" s="175" t="s">
        <v>20958</v>
      </c>
      <c r="D5253" s="175" t="s">
        <v>20974</v>
      </c>
      <c r="E5253" s="175" t="s">
        <v>35399</v>
      </c>
      <c r="F5253" s="175" t="s">
        <v>35400</v>
      </c>
      <c r="G5253" s="175" t="s">
        <v>6082</v>
      </c>
      <c r="H5253" s="175" t="s">
        <v>19</v>
      </c>
      <c r="I5253" s="175" t="s">
        <v>22273</v>
      </c>
      <c r="J5253" s="175" t="s">
        <v>834</v>
      </c>
      <c r="K5253" s="175" t="s">
        <v>5932</v>
      </c>
      <c r="L5253" s="175" t="s">
        <v>5931</v>
      </c>
      <c r="M5253" s="175" t="s">
        <v>2018</v>
      </c>
      <c r="N5253" s="175" t="s">
        <v>21776</v>
      </c>
      <c r="O5253" s="175" t="s">
        <v>21787</v>
      </c>
      <c r="P5253" s="176">
        <v>52300000</v>
      </c>
      <c r="Q5253" s="176">
        <v>4707000</v>
      </c>
      <c r="R5253" s="176">
        <v>5237000</v>
      </c>
      <c r="S5253" s="176">
        <v>51770000</v>
      </c>
      <c r="T5253" s="176">
        <v>0</v>
      </c>
      <c r="U5253" s="176">
        <v>51770000</v>
      </c>
      <c r="V5253" s="176">
        <v>51770000</v>
      </c>
      <c r="W5253" s="176">
        <v>0</v>
      </c>
      <c r="X5253" s="175" t="s">
        <v>21788</v>
      </c>
      <c r="Y5253" s="176">
        <v>0</v>
      </c>
      <c r="Z5253" s="176">
        <v>0</v>
      </c>
      <c r="AA5253" s="174">
        <f t="shared" si="410"/>
        <v>7</v>
      </c>
      <c r="AB5253" s="174">
        <f t="shared" si="411"/>
        <v>12</v>
      </c>
      <c r="AC5253" s="174">
        <f t="shared" si="412"/>
        <v>7</v>
      </c>
      <c r="AD5253" s="174">
        <f>VLOOKUP(O5253,'مانده فاکتور'!$W$1:$X$9,2,0)</f>
        <v>1</v>
      </c>
      <c r="AE5253" s="174">
        <f t="shared" si="413"/>
        <v>5</v>
      </c>
      <c r="AF5253" s="174" t="s">
        <v>189</v>
      </c>
      <c r="AG5253" s="174" t="str">
        <f>IF(AF5253="نماینده و عاملیت",VLOOKUP(H5253,Base!$Z$16:$AA$19,2,0),VLOOKUP(AF5253,Base!$U:$W,3,0))</f>
        <v>اکبرآزادفلاح</v>
      </c>
      <c r="AH5253" s="174">
        <f t="shared" si="414"/>
        <v>1</v>
      </c>
    </row>
    <row r="5254" spans="1:34" x14ac:dyDescent="0.2">
      <c r="A5254" s="178" t="s">
        <v>35401</v>
      </c>
      <c r="B5254" s="175" t="s">
        <v>35402</v>
      </c>
      <c r="C5254" s="175" t="s">
        <v>20958</v>
      </c>
      <c r="D5254" s="175" t="s">
        <v>35194</v>
      </c>
      <c r="E5254" s="175" t="s">
        <v>6494</v>
      </c>
      <c r="F5254" s="175" t="s">
        <v>6495</v>
      </c>
      <c r="G5254" s="175" t="s">
        <v>6428</v>
      </c>
      <c r="H5254" s="175" t="s">
        <v>796</v>
      </c>
      <c r="I5254" s="175" t="s">
        <v>22124</v>
      </c>
      <c r="J5254" s="175" t="s">
        <v>745</v>
      </c>
      <c r="K5254" s="175" t="s">
        <v>5932</v>
      </c>
      <c r="L5254" s="175" t="s">
        <v>5931</v>
      </c>
      <c r="M5254" s="175" t="s">
        <v>35403</v>
      </c>
      <c r="N5254" s="175" t="s">
        <v>21776</v>
      </c>
      <c r="O5254" s="175" t="s">
        <v>20934</v>
      </c>
      <c r="P5254" s="176">
        <v>985332800</v>
      </c>
      <c r="Q5254" s="176">
        <v>93606616</v>
      </c>
      <c r="R5254" s="176">
        <v>49269416</v>
      </c>
      <c r="S5254" s="176">
        <v>1029670000</v>
      </c>
      <c r="T5254" s="176">
        <v>0</v>
      </c>
      <c r="U5254" s="176">
        <v>1029670000</v>
      </c>
      <c r="V5254" s="176">
        <v>29670000</v>
      </c>
      <c r="W5254" s="176">
        <v>1000000000</v>
      </c>
      <c r="X5254" s="175" t="s">
        <v>21777</v>
      </c>
      <c r="Y5254" s="176">
        <v>1000000000</v>
      </c>
      <c r="Z5254" s="176">
        <v>0</v>
      </c>
      <c r="AA5254" s="174">
        <f t="shared" si="410"/>
        <v>7</v>
      </c>
      <c r="AB5254" s="174">
        <f t="shared" si="411"/>
        <v>7</v>
      </c>
      <c r="AC5254" s="174">
        <f t="shared" si="412"/>
        <v>9</v>
      </c>
      <c r="AD5254" s="174">
        <f>VLOOKUP(O5254,'مانده فاکتور'!$W$1:$X$9,2,0)</f>
        <v>0</v>
      </c>
      <c r="AE5254" s="174">
        <f t="shared" si="413"/>
        <v>0</v>
      </c>
      <c r="AF5254" s="174" t="s">
        <v>238</v>
      </c>
      <c r="AG5254" s="174" t="str">
        <f>IF(AF5254="نماینده و عاملیت",VLOOKUP(H5254,Base!$Z$16:$AA$19,2,0),VLOOKUP(AF5254,Base!$U:$W,3,0))</f>
        <v>اکبرآزادفلاح</v>
      </c>
      <c r="AH5254" s="174">
        <f t="shared" si="414"/>
        <v>2</v>
      </c>
    </row>
    <row r="5255" spans="1:34" x14ac:dyDescent="0.2">
      <c r="A5255" s="178" t="s">
        <v>35404</v>
      </c>
      <c r="B5255" s="175" t="s">
        <v>35405</v>
      </c>
      <c r="C5255" s="175" t="s">
        <v>20958</v>
      </c>
      <c r="D5255" s="175" t="s">
        <v>20974</v>
      </c>
      <c r="E5255" s="175" t="s">
        <v>13613</v>
      </c>
      <c r="F5255" s="175" t="s">
        <v>13614</v>
      </c>
      <c r="G5255" s="175" t="s">
        <v>6082</v>
      </c>
      <c r="H5255" s="175" t="s">
        <v>19</v>
      </c>
      <c r="I5255" s="175" t="s">
        <v>22273</v>
      </c>
      <c r="J5255" s="175" t="s">
        <v>834</v>
      </c>
      <c r="K5255" s="175" t="s">
        <v>5932</v>
      </c>
      <c r="L5255" s="175" t="s">
        <v>5931</v>
      </c>
      <c r="M5255" s="175" t="s">
        <v>1493</v>
      </c>
      <c r="N5255" s="175" t="s">
        <v>21776</v>
      </c>
      <c r="O5255" s="175" t="s">
        <v>21787</v>
      </c>
      <c r="P5255" s="176">
        <v>45938000</v>
      </c>
      <c r="Q5255" s="176">
        <v>4134420</v>
      </c>
      <c r="R5255" s="176">
        <v>4602420</v>
      </c>
      <c r="S5255" s="176">
        <v>45470000</v>
      </c>
      <c r="T5255" s="176">
        <v>0</v>
      </c>
      <c r="U5255" s="176">
        <v>45470000</v>
      </c>
      <c r="V5255" s="176">
        <v>45470000</v>
      </c>
      <c r="W5255" s="176">
        <v>0</v>
      </c>
      <c r="X5255" s="175" t="s">
        <v>21788</v>
      </c>
      <c r="Y5255" s="176">
        <v>0</v>
      </c>
      <c r="Z5255" s="176">
        <v>0</v>
      </c>
      <c r="AA5255" s="174">
        <f t="shared" si="410"/>
        <v>7</v>
      </c>
      <c r="AB5255" s="174">
        <f t="shared" si="411"/>
        <v>12</v>
      </c>
      <c r="AC5255" s="174">
        <f t="shared" si="412"/>
        <v>7</v>
      </c>
      <c r="AD5255" s="174">
        <f>VLOOKUP(O5255,'مانده فاکتور'!$W$1:$X$9,2,0)</f>
        <v>1</v>
      </c>
      <c r="AE5255" s="174">
        <f t="shared" si="413"/>
        <v>5</v>
      </c>
      <c r="AF5255" s="174" t="s">
        <v>189</v>
      </c>
      <c r="AG5255" s="174" t="str">
        <f>IF(AF5255="نماینده و عاملیت",VLOOKUP(H5255,Base!$Z$16:$AA$19,2,0),VLOOKUP(AF5255,Base!$U:$W,3,0))</f>
        <v>اکبرآزادفلاح</v>
      </c>
      <c r="AH5255" s="174">
        <f t="shared" si="414"/>
        <v>1</v>
      </c>
    </row>
    <row r="5256" spans="1:34" x14ac:dyDescent="0.2">
      <c r="A5256" s="178" t="s">
        <v>35406</v>
      </c>
      <c r="B5256" s="175" t="s">
        <v>35407</v>
      </c>
      <c r="C5256" s="175" t="s">
        <v>20958</v>
      </c>
      <c r="D5256" s="175" t="s">
        <v>20962</v>
      </c>
      <c r="E5256" s="175" t="s">
        <v>29424</v>
      </c>
      <c r="F5256" s="175" t="s">
        <v>29425</v>
      </c>
      <c r="G5256" s="175" t="s">
        <v>6260</v>
      </c>
      <c r="H5256" s="175" t="s">
        <v>400</v>
      </c>
      <c r="I5256" s="175" t="s">
        <v>22321</v>
      </c>
      <c r="J5256" s="175" t="s">
        <v>404</v>
      </c>
      <c r="K5256" s="175" t="s">
        <v>5932</v>
      </c>
      <c r="L5256" s="175" t="s">
        <v>5931</v>
      </c>
      <c r="M5256" s="175" t="s">
        <v>35408</v>
      </c>
      <c r="N5256" s="175" t="s">
        <v>21776</v>
      </c>
      <c r="O5256" s="175" t="s">
        <v>20922</v>
      </c>
      <c r="P5256" s="176">
        <v>4153400000</v>
      </c>
      <c r="Q5256" s="176">
        <v>353039000</v>
      </c>
      <c r="R5256" s="176">
        <v>623019000</v>
      </c>
      <c r="S5256" s="176">
        <v>3883420000</v>
      </c>
      <c r="T5256" s="176">
        <v>0</v>
      </c>
      <c r="U5256" s="176">
        <v>3883420000</v>
      </c>
      <c r="V5256" s="176">
        <v>3883420000</v>
      </c>
      <c r="W5256" s="176">
        <v>0</v>
      </c>
      <c r="X5256" s="175" t="s">
        <v>21788</v>
      </c>
      <c r="Y5256" s="176">
        <v>0</v>
      </c>
      <c r="Z5256" s="176">
        <v>0</v>
      </c>
      <c r="AA5256" s="174">
        <f t="shared" si="410"/>
        <v>7</v>
      </c>
      <c r="AB5256" s="174">
        <f t="shared" si="411"/>
        <v>8</v>
      </c>
      <c r="AC5256" s="174">
        <f t="shared" si="412"/>
        <v>7</v>
      </c>
      <c r="AD5256" s="174">
        <f>VLOOKUP(O5256,'مانده فاکتور'!$W$1:$X$9,2,0)</f>
        <v>1</v>
      </c>
      <c r="AE5256" s="174">
        <f t="shared" si="413"/>
        <v>1</v>
      </c>
      <c r="AF5256" s="174" t="s">
        <v>395</v>
      </c>
      <c r="AG5256" s="174" t="str">
        <f>IF(AF5256="نماینده و عاملیت",VLOOKUP(H5256,Base!$Z$16:$AA$19,2,0),VLOOKUP(AF5256,Base!$U:$W,3,0))</f>
        <v>مهدی منصوری</v>
      </c>
      <c r="AH5256" s="174">
        <f t="shared" si="414"/>
        <v>1</v>
      </c>
    </row>
    <row r="5257" spans="1:34" x14ac:dyDescent="0.2">
      <c r="A5257" s="178" t="s">
        <v>35409</v>
      </c>
      <c r="B5257" s="175" t="s">
        <v>35410</v>
      </c>
      <c r="C5257" s="175" t="s">
        <v>20958</v>
      </c>
      <c r="D5257" s="175" t="s">
        <v>20974</v>
      </c>
      <c r="E5257" s="175" t="s">
        <v>13613</v>
      </c>
      <c r="F5257" s="175" t="s">
        <v>13614</v>
      </c>
      <c r="G5257" s="175" t="s">
        <v>6075</v>
      </c>
      <c r="H5257" s="175" t="s">
        <v>6076</v>
      </c>
      <c r="I5257" s="175" t="s">
        <v>22273</v>
      </c>
      <c r="J5257" s="175" t="s">
        <v>834</v>
      </c>
      <c r="K5257" s="175" t="s">
        <v>5932</v>
      </c>
      <c r="L5257" s="175" t="s">
        <v>5931</v>
      </c>
      <c r="M5257" s="175" t="s">
        <v>35411</v>
      </c>
      <c r="N5257" s="175" t="s">
        <v>21776</v>
      </c>
      <c r="O5257" s="175" t="s">
        <v>602</v>
      </c>
      <c r="P5257" s="176">
        <v>29664000</v>
      </c>
      <c r="Q5257" s="176">
        <v>2966400</v>
      </c>
      <c r="R5257" s="176">
        <v>400</v>
      </c>
      <c r="S5257" s="176">
        <v>32630000</v>
      </c>
      <c r="T5257" s="176">
        <v>0</v>
      </c>
      <c r="U5257" s="176">
        <v>32630000</v>
      </c>
      <c r="V5257" s="176">
        <v>32630000</v>
      </c>
      <c r="W5257" s="176">
        <v>0</v>
      </c>
      <c r="X5257" s="175" t="s">
        <v>21788</v>
      </c>
      <c r="Y5257" s="176">
        <v>0</v>
      </c>
      <c r="Z5257" s="176">
        <v>0</v>
      </c>
      <c r="AA5257" s="174">
        <f t="shared" si="410"/>
        <v>7</v>
      </c>
      <c r="AB5257" s="174">
        <f t="shared" si="411"/>
        <v>12</v>
      </c>
      <c r="AC5257" s="174">
        <f t="shared" si="412"/>
        <v>7</v>
      </c>
      <c r="AD5257" s="174">
        <f>VLOOKUP(O5257,'مانده فاکتور'!$W$1:$X$9,2,0)</f>
        <v>0</v>
      </c>
      <c r="AE5257" s="174">
        <f t="shared" si="413"/>
        <v>5</v>
      </c>
      <c r="AF5257" s="174" t="s">
        <v>189</v>
      </c>
      <c r="AG5257" s="174" t="str">
        <f>IF(AF5257="نماینده و عاملیت",VLOOKUP(H5257,Base!$Z$16:$AA$19,2,0),VLOOKUP(AF5257,Base!$U:$W,3,0))</f>
        <v>اکبرآزادفلاح</v>
      </c>
      <c r="AH5257" s="174">
        <f t="shared" si="414"/>
        <v>1</v>
      </c>
    </row>
    <row r="5258" spans="1:34" x14ac:dyDescent="0.2">
      <c r="A5258" s="178" t="s">
        <v>35412</v>
      </c>
      <c r="B5258" s="175" t="s">
        <v>35413</v>
      </c>
      <c r="C5258" s="175" t="s">
        <v>20958</v>
      </c>
      <c r="D5258" s="175" t="s">
        <v>20974</v>
      </c>
      <c r="E5258" s="175" t="s">
        <v>35414</v>
      </c>
      <c r="F5258" s="175" t="s">
        <v>35415</v>
      </c>
      <c r="G5258" s="175" t="s">
        <v>6260</v>
      </c>
      <c r="H5258" s="175" t="s">
        <v>400</v>
      </c>
      <c r="I5258" s="175" t="s">
        <v>22321</v>
      </c>
      <c r="J5258" s="175" t="s">
        <v>404</v>
      </c>
      <c r="K5258" s="175" t="s">
        <v>5932</v>
      </c>
      <c r="L5258" s="175" t="s">
        <v>5931</v>
      </c>
      <c r="M5258" s="175" t="s">
        <v>1493</v>
      </c>
      <c r="N5258" s="175" t="s">
        <v>21776</v>
      </c>
      <c r="O5258" s="175" t="s">
        <v>21787</v>
      </c>
      <c r="P5258" s="176">
        <v>241800000</v>
      </c>
      <c r="Q5258" s="176">
        <v>21762000</v>
      </c>
      <c r="R5258" s="176">
        <v>24182000</v>
      </c>
      <c r="S5258" s="176">
        <v>239380000</v>
      </c>
      <c r="T5258" s="176">
        <v>0</v>
      </c>
      <c r="U5258" s="176">
        <v>239380000</v>
      </c>
      <c r="V5258" s="176">
        <v>239380000</v>
      </c>
      <c r="W5258" s="176">
        <v>0</v>
      </c>
      <c r="X5258" s="175" t="s">
        <v>21788</v>
      </c>
      <c r="Y5258" s="176">
        <v>0</v>
      </c>
      <c r="Z5258" s="176">
        <v>0</v>
      </c>
      <c r="AA5258" s="174">
        <f t="shared" si="410"/>
        <v>7</v>
      </c>
      <c r="AB5258" s="174">
        <f t="shared" si="411"/>
        <v>12</v>
      </c>
      <c r="AC5258" s="174">
        <f t="shared" si="412"/>
        <v>7</v>
      </c>
      <c r="AD5258" s="174">
        <f>VLOOKUP(O5258,'مانده فاکتور'!$W$1:$X$9,2,0)</f>
        <v>1</v>
      </c>
      <c r="AE5258" s="174">
        <f t="shared" si="413"/>
        <v>5</v>
      </c>
      <c r="AF5258" s="174" t="s">
        <v>395</v>
      </c>
      <c r="AG5258" s="174" t="str">
        <f>IF(AF5258="نماینده و عاملیت",VLOOKUP(H5258,Base!$Z$16:$AA$19,2,0),VLOOKUP(AF5258,Base!$U:$W,3,0))</f>
        <v>مهدی منصوری</v>
      </c>
      <c r="AH5258" s="174">
        <f t="shared" si="414"/>
        <v>1</v>
      </c>
    </row>
    <row r="5259" spans="1:34" x14ac:dyDescent="0.2">
      <c r="A5259" s="178" t="s">
        <v>35416</v>
      </c>
      <c r="B5259" s="175" t="s">
        <v>35417</v>
      </c>
      <c r="C5259" s="175" t="s">
        <v>20958</v>
      </c>
      <c r="D5259" s="175" t="s">
        <v>20962</v>
      </c>
      <c r="E5259" s="175" t="s">
        <v>14182</v>
      </c>
      <c r="F5259" s="175" t="s">
        <v>14183</v>
      </c>
      <c r="G5259" s="175" t="s">
        <v>6152</v>
      </c>
      <c r="H5259" s="175" t="s">
        <v>30</v>
      </c>
      <c r="I5259" s="175" t="s">
        <v>22321</v>
      </c>
      <c r="J5259" s="175" t="s">
        <v>404</v>
      </c>
      <c r="K5259" s="175" t="s">
        <v>5932</v>
      </c>
      <c r="L5259" s="175" t="s">
        <v>5931</v>
      </c>
      <c r="M5259" s="175" t="s">
        <v>1493</v>
      </c>
      <c r="N5259" s="175" t="s">
        <v>21776</v>
      </c>
      <c r="O5259" s="175" t="s">
        <v>20922</v>
      </c>
      <c r="P5259" s="176">
        <v>113200000</v>
      </c>
      <c r="Q5259" s="176">
        <v>10188000</v>
      </c>
      <c r="R5259" s="176">
        <v>11328000</v>
      </c>
      <c r="S5259" s="176">
        <v>112060000</v>
      </c>
      <c r="T5259" s="176">
        <v>0</v>
      </c>
      <c r="U5259" s="176">
        <v>112060000</v>
      </c>
      <c r="V5259" s="176">
        <v>112060000</v>
      </c>
      <c r="W5259" s="176">
        <v>0</v>
      </c>
      <c r="X5259" s="175" t="s">
        <v>21788</v>
      </c>
      <c r="Y5259" s="176">
        <v>0</v>
      </c>
      <c r="Z5259" s="176">
        <v>0</v>
      </c>
      <c r="AA5259" s="174">
        <f t="shared" si="410"/>
        <v>7</v>
      </c>
      <c r="AB5259" s="174">
        <f t="shared" si="411"/>
        <v>8</v>
      </c>
      <c r="AC5259" s="174">
        <f t="shared" si="412"/>
        <v>7</v>
      </c>
      <c r="AD5259" s="174">
        <f>VLOOKUP(O5259,'مانده فاکتور'!$W$1:$X$9,2,0)</f>
        <v>1</v>
      </c>
      <c r="AE5259" s="174">
        <f t="shared" si="413"/>
        <v>1</v>
      </c>
      <c r="AF5259" s="174" t="s">
        <v>395</v>
      </c>
      <c r="AG5259" s="174" t="str">
        <f>IF(AF5259="نماینده و عاملیت",VLOOKUP(H5259,Base!$Z$16:$AA$19,2,0),VLOOKUP(AF5259,Base!$U:$W,3,0))</f>
        <v>مهدی منصوری</v>
      </c>
      <c r="AH5259" s="174">
        <f t="shared" si="414"/>
        <v>1</v>
      </c>
    </row>
    <row r="5260" spans="1:34" x14ac:dyDescent="0.2">
      <c r="A5260" s="178" t="s">
        <v>35418</v>
      </c>
      <c r="B5260" s="175" t="s">
        <v>35419</v>
      </c>
      <c r="C5260" s="175" t="s">
        <v>20958</v>
      </c>
      <c r="D5260" s="175" t="s">
        <v>20974</v>
      </c>
      <c r="E5260" s="175" t="s">
        <v>13832</v>
      </c>
      <c r="F5260" s="175" t="s">
        <v>13833</v>
      </c>
      <c r="G5260" s="175" t="s">
        <v>6082</v>
      </c>
      <c r="H5260" s="175" t="s">
        <v>19</v>
      </c>
      <c r="I5260" s="175" t="s">
        <v>22273</v>
      </c>
      <c r="J5260" s="175" t="s">
        <v>834</v>
      </c>
      <c r="K5260" s="175" t="s">
        <v>5932</v>
      </c>
      <c r="L5260" s="175" t="s">
        <v>5931</v>
      </c>
      <c r="M5260" s="175" t="s">
        <v>1493</v>
      </c>
      <c r="N5260" s="175" t="s">
        <v>21776</v>
      </c>
      <c r="O5260" s="175" t="s">
        <v>21787</v>
      </c>
      <c r="P5260" s="176">
        <v>124138632</v>
      </c>
      <c r="Q5260" s="176">
        <v>11172477</v>
      </c>
      <c r="R5260" s="176">
        <v>12421109</v>
      </c>
      <c r="S5260" s="176">
        <v>122890000</v>
      </c>
      <c r="T5260" s="176">
        <v>0</v>
      </c>
      <c r="U5260" s="176">
        <v>122890000</v>
      </c>
      <c r="V5260" s="176">
        <v>122890000</v>
      </c>
      <c r="W5260" s="176">
        <v>0</v>
      </c>
      <c r="X5260" s="175" t="s">
        <v>21788</v>
      </c>
      <c r="Y5260" s="176">
        <v>0</v>
      </c>
      <c r="Z5260" s="176">
        <v>0</v>
      </c>
      <c r="AA5260" s="174">
        <f t="shared" si="410"/>
        <v>7</v>
      </c>
      <c r="AB5260" s="174">
        <f t="shared" si="411"/>
        <v>12</v>
      </c>
      <c r="AC5260" s="174">
        <f t="shared" si="412"/>
        <v>7</v>
      </c>
      <c r="AD5260" s="174">
        <f>VLOOKUP(O5260,'مانده فاکتور'!$W$1:$X$9,2,0)</f>
        <v>1</v>
      </c>
      <c r="AE5260" s="174">
        <f t="shared" si="413"/>
        <v>5</v>
      </c>
      <c r="AF5260" s="174" t="s">
        <v>189</v>
      </c>
      <c r="AG5260" s="174" t="str">
        <f>IF(AF5260="نماینده و عاملیت",VLOOKUP(H5260,Base!$Z$16:$AA$19,2,0),VLOOKUP(AF5260,Base!$U:$W,3,0))</f>
        <v>اکبرآزادفلاح</v>
      </c>
      <c r="AH5260" s="174">
        <f t="shared" si="414"/>
        <v>1</v>
      </c>
    </row>
    <row r="5261" spans="1:34" x14ac:dyDescent="0.2">
      <c r="A5261" s="178" t="s">
        <v>35420</v>
      </c>
      <c r="B5261" s="175" t="s">
        <v>35421</v>
      </c>
      <c r="C5261" s="175" t="s">
        <v>20958</v>
      </c>
      <c r="D5261" s="175" t="s">
        <v>20974</v>
      </c>
      <c r="E5261" s="175" t="s">
        <v>6094</v>
      </c>
      <c r="F5261" s="175" t="s">
        <v>6095</v>
      </c>
      <c r="G5261" s="175" t="s">
        <v>6082</v>
      </c>
      <c r="H5261" s="175" t="s">
        <v>19</v>
      </c>
      <c r="I5261" s="175" t="s">
        <v>22273</v>
      </c>
      <c r="J5261" s="175" t="s">
        <v>834</v>
      </c>
      <c r="K5261" s="175" t="s">
        <v>5932</v>
      </c>
      <c r="L5261" s="175" t="s">
        <v>5931</v>
      </c>
      <c r="M5261" s="175" t="s">
        <v>1493</v>
      </c>
      <c r="N5261" s="175" t="s">
        <v>21776</v>
      </c>
      <c r="O5261" s="175" t="s">
        <v>21787</v>
      </c>
      <c r="P5261" s="176">
        <v>21100000</v>
      </c>
      <c r="Q5261" s="176">
        <v>1899000</v>
      </c>
      <c r="R5261" s="176">
        <v>2119000</v>
      </c>
      <c r="S5261" s="176">
        <v>20880000</v>
      </c>
      <c r="T5261" s="176">
        <v>0</v>
      </c>
      <c r="U5261" s="176">
        <v>20880000</v>
      </c>
      <c r="V5261" s="176">
        <v>20880000</v>
      </c>
      <c r="W5261" s="176">
        <v>0</v>
      </c>
      <c r="X5261" s="175" t="s">
        <v>21788</v>
      </c>
      <c r="Y5261" s="176">
        <v>0</v>
      </c>
      <c r="Z5261" s="176">
        <v>0</v>
      </c>
      <c r="AA5261" s="174">
        <f t="shared" si="410"/>
        <v>7</v>
      </c>
      <c r="AB5261" s="174">
        <f t="shared" si="411"/>
        <v>12</v>
      </c>
      <c r="AC5261" s="174">
        <f t="shared" si="412"/>
        <v>7</v>
      </c>
      <c r="AD5261" s="174">
        <f>VLOOKUP(O5261,'مانده فاکتور'!$W$1:$X$9,2,0)</f>
        <v>1</v>
      </c>
      <c r="AE5261" s="174">
        <f t="shared" si="413"/>
        <v>5</v>
      </c>
      <c r="AF5261" s="174" t="s">
        <v>189</v>
      </c>
      <c r="AG5261" s="174" t="str">
        <f>IF(AF5261="نماینده و عاملیت",VLOOKUP(H5261,Base!$Z$16:$AA$19,2,0),VLOOKUP(AF5261,Base!$U:$W,3,0))</f>
        <v>اکبرآزادفلاح</v>
      </c>
      <c r="AH5261" s="174">
        <f t="shared" si="414"/>
        <v>1</v>
      </c>
    </row>
    <row r="5262" spans="1:34" x14ac:dyDescent="0.2">
      <c r="A5262" s="178" t="s">
        <v>35422</v>
      </c>
      <c r="B5262" s="175" t="s">
        <v>35423</v>
      </c>
      <c r="C5262" s="175" t="s">
        <v>20958</v>
      </c>
      <c r="D5262" s="175" t="s">
        <v>20962</v>
      </c>
      <c r="E5262" s="175" t="s">
        <v>35424</v>
      </c>
      <c r="F5262" s="175" t="s">
        <v>35425</v>
      </c>
      <c r="G5262" s="175" t="s">
        <v>6832</v>
      </c>
      <c r="H5262" s="175" t="s">
        <v>5816</v>
      </c>
      <c r="I5262" s="175" t="s">
        <v>1493</v>
      </c>
      <c r="J5262" s="175" t="s">
        <v>1493</v>
      </c>
      <c r="K5262" s="175" t="s">
        <v>5932</v>
      </c>
      <c r="L5262" s="175" t="s">
        <v>5931</v>
      </c>
      <c r="M5262" s="175" t="s">
        <v>1493</v>
      </c>
      <c r="N5262" s="175" t="s">
        <v>21776</v>
      </c>
      <c r="O5262" s="175" t="s">
        <v>20922</v>
      </c>
      <c r="P5262" s="176">
        <v>223800000</v>
      </c>
      <c r="Q5262" s="176">
        <v>20142000</v>
      </c>
      <c r="R5262" s="176">
        <v>22382000</v>
      </c>
      <c r="S5262" s="176">
        <v>221560000</v>
      </c>
      <c r="T5262" s="176">
        <v>0</v>
      </c>
      <c r="U5262" s="176">
        <v>221560000</v>
      </c>
      <c r="V5262" s="176">
        <v>221560000</v>
      </c>
      <c r="W5262" s="176">
        <v>0</v>
      </c>
      <c r="X5262" s="175" t="s">
        <v>21788</v>
      </c>
      <c r="Y5262" s="176">
        <v>0</v>
      </c>
      <c r="Z5262" s="176">
        <v>0</v>
      </c>
      <c r="AA5262" s="174">
        <f t="shared" si="410"/>
        <v>7</v>
      </c>
      <c r="AB5262" s="174">
        <f t="shared" si="411"/>
        <v>8</v>
      </c>
      <c r="AC5262" s="174">
        <f t="shared" si="412"/>
        <v>7</v>
      </c>
      <c r="AD5262" s="174">
        <f>VLOOKUP(O5262,'مانده فاکتور'!$W$1:$X$9,2,0)</f>
        <v>1</v>
      </c>
      <c r="AE5262" s="174">
        <f t="shared" si="413"/>
        <v>1</v>
      </c>
      <c r="AF5262" s="174" t="s">
        <v>457</v>
      </c>
      <c r="AG5262" s="174" t="str">
        <f>IF(AF5262="نماینده و عاملیت",VLOOKUP(H5262,Base!$Z$16:$AA$19,2,0),VLOOKUP(AF5262,Base!$U:$W,3,0))</f>
        <v>وحید کلهری</v>
      </c>
      <c r="AH5262" s="174">
        <f t="shared" si="414"/>
        <v>1</v>
      </c>
    </row>
    <row r="5263" spans="1:34" x14ac:dyDescent="0.2">
      <c r="A5263" s="178" t="s">
        <v>35426</v>
      </c>
      <c r="B5263" s="175" t="s">
        <v>35427</v>
      </c>
      <c r="C5263" s="175" t="s">
        <v>20958</v>
      </c>
      <c r="D5263" s="175" t="s">
        <v>35189</v>
      </c>
      <c r="E5263" s="175" t="s">
        <v>7364</v>
      </c>
      <c r="F5263" s="175" t="s">
        <v>7365</v>
      </c>
      <c r="G5263" s="175" t="s">
        <v>5941</v>
      </c>
      <c r="H5263" s="175" t="s">
        <v>33</v>
      </c>
      <c r="I5263" s="175" t="s">
        <v>21813</v>
      </c>
      <c r="J5263" s="175" t="s">
        <v>746</v>
      </c>
      <c r="K5263" s="175" t="s">
        <v>5932</v>
      </c>
      <c r="L5263" s="175" t="s">
        <v>5931</v>
      </c>
      <c r="M5263" s="175" t="s">
        <v>1493</v>
      </c>
      <c r="N5263" s="175" t="s">
        <v>21776</v>
      </c>
      <c r="O5263" s="175" t="s">
        <v>20930</v>
      </c>
      <c r="P5263" s="176">
        <v>1318400000</v>
      </c>
      <c r="Q5263" s="176">
        <v>121078200</v>
      </c>
      <c r="R5263" s="176">
        <v>107618200</v>
      </c>
      <c r="S5263" s="176">
        <v>1331860000</v>
      </c>
      <c r="T5263" s="176">
        <v>0</v>
      </c>
      <c r="U5263" s="176">
        <v>1331860000</v>
      </c>
      <c r="V5263" s="176">
        <v>0</v>
      </c>
      <c r="W5263" s="176">
        <v>1331860000</v>
      </c>
      <c r="X5263" s="175" t="s">
        <v>21777</v>
      </c>
      <c r="Y5263" s="176">
        <v>1331860000</v>
      </c>
      <c r="Z5263" s="176">
        <v>0</v>
      </c>
      <c r="AA5263" s="174">
        <f t="shared" si="410"/>
        <v>7</v>
      </c>
      <c r="AB5263" s="174">
        <f t="shared" si="411"/>
        <v>7</v>
      </c>
      <c r="AC5263" s="174">
        <f t="shared" si="412"/>
        <v>8</v>
      </c>
      <c r="AD5263" s="174">
        <f>VLOOKUP(O5263,'مانده فاکتور'!$W$1:$X$9,2,0)</f>
        <v>0</v>
      </c>
      <c r="AE5263" s="174">
        <f t="shared" si="413"/>
        <v>30</v>
      </c>
      <c r="AF5263" s="174" t="s">
        <v>167</v>
      </c>
      <c r="AG5263" s="174" t="str">
        <f>IF(AF5263="نماینده و عاملیت",VLOOKUP(H5263,Base!$Z$16:$AA$19,2,0),VLOOKUP(AF5263,Base!$U:$W,3,0))</f>
        <v>محمد حسین ترک زاده ماهانی</v>
      </c>
      <c r="AH5263" s="174">
        <f t="shared" si="414"/>
        <v>2</v>
      </c>
    </row>
    <row r="5264" spans="1:34" x14ac:dyDescent="0.2">
      <c r="A5264" s="178" t="s">
        <v>35428</v>
      </c>
      <c r="B5264" s="175" t="s">
        <v>35429</v>
      </c>
      <c r="C5264" s="175" t="s">
        <v>20958</v>
      </c>
      <c r="D5264" s="175" t="s">
        <v>35203</v>
      </c>
      <c r="E5264" s="175" t="s">
        <v>7364</v>
      </c>
      <c r="F5264" s="175" t="s">
        <v>7365</v>
      </c>
      <c r="G5264" s="175" t="s">
        <v>5941</v>
      </c>
      <c r="H5264" s="175" t="s">
        <v>33</v>
      </c>
      <c r="I5264" s="175" t="s">
        <v>21813</v>
      </c>
      <c r="J5264" s="175" t="s">
        <v>746</v>
      </c>
      <c r="K5264" s="175" t="s">
        <v>5932</v>
      </c>
      <c r="L5264" s="175" t="s">
        <v>5931</v>
      </c>
      <c r="M5264" s="175" t="s">
        <v>1493</v>
      </c>
      <c r="N5264" s="175" t="s">
        <v>21776</v>
      </c>
      <c r="O5264" s="175" t="s">
        <v>20917</v>
      </c>
      <c r="P5264" s="176">
        <v>163972890</v>
      </c>
      <c r="Q5264" s="176">
        <v>16397289</v>
      </c>
      <c r="R5264" s="176">
        <v>179</v>
      </c>
      <c r="S5264" s="176">
        <v>180370000</v>
      </c>
      <c r="T5264" s="176">
        <v>0</v>
      </c>
      <c r="U5264" s="176">
        <v>180370000</v>
      </c>
      <c r="V5264" s="176">
        <v>13465000</v>
      </c>
      <c r="W5264" s="176">
        <v>166905000</v>
      </c>
      <c r="X5264" s="175" t="s">
        <v>21777</v>
      </c>
      <c r="Y5264" s="176">
        <v>166905000</v>
      </c>
      <c r="Z5264" s="176">
        <v>0</v>
      </c>
      <c r="AA5264" s="174">
        <f t="shared" si="410"/>
        <v>7</v>
      </c>
      <c r="AB5264" s="174">
        <f t="shared" si="411"/>
        <v>7</v>
      </c>
      <c r="AC5264" s="174">
        <f t="shared" si="412"/>
        <v>10</v>
      </c>
      <c r="AD5264" s="174">
        <f>VLOOKUP(O5264,'مانده فاکتور'!$W$1:$X$9,2,0)</f>
        <v>0</v>
      </c>
      <c r="AE5264" s="174">
        <f t="shared" si="413"/>
        <v>0</v>
      </c>
      <c r="AF5264" s="174" t="s">
        <v>167</v>
      </c>
      <c r="AG5264" s="174" t="str">
        <f>IF(AF5264="نماینده و عاملیت",VLOOKUP(H5264,Base!$Z$16:$AA$19,2,0),VLOOKUP(AF5264,Base!$U:$W,3,0))</f>
        <v>محمد حسین ترک زاده ماهانی</v>
      </c>
      <c r="AH5264" s="174">
        <f t="shared" si="414"/>
        <v>2</v>
      </c>
    </row>
    <row r="5265" spans="1:34" x14ac:dyDescent="0.2">
      <c r="A5265" s="178" t="s">
        <v>35430</v>
      </c>
      <c r="B5265" s="175" t="s">
        <v>35431</v>
      </c>
      <c r="C5265" s="175" t="s">
        <v>20958</v>
      </c>
      <c r="D5265" s="175" t="s">
        <v>20962</v>
      </c>
      <c r="E5265" s="175" t="s">
        <v>35432</v>
      </c>
      <c r="F5265" s="175" t="s">
        <v>35433</v>
      </c>
      <c r="G5265" s="175" t="s">
        <v>6362</v>
      </c>
      <c r="H5265" s="175" t="s">
        <v>12</v>
      </c>
      <c r="I5265" s="175" t="s">
        <v>22124</v>
      </c>
      <c r="J5265" s="175" t="s">
        <v>745</v>
      </c>
      <c r="K5265" s="175" t="s">
        <v>5932</v>
      </c>
      <c r="L5265" s="175" t="s">
        <v>5931</v>
      </c>
      <c r="M5265" s="175" t="s">
        <v>1493</v>
      </c>
      <c r="N5265" s="175" t="s">
        <v>21776</v>
      </c>
      <c r="O5265" s="175" t="s">
        <v>20922</v>
      </c>
      <c r="P5265" s="176">
        <v>46500000</v>
      </c>
      <c r="Q5265" s="176">
        <v>4185000</v>
      </c>
      <c r="R5265" s="176">
        <v>4655000</v>
      </c>
      <c r="S5265" s="176">
        <v>46030000</v>
      </c>
      <c r="T5265" s="176">
        <v>0</v>
      </c>
      <c r="U5265" s="176">
        <v>46030000</v>
      </c>
      <c r="V5265" s="176">
        <v>46030000</v>
      </c>
      <c r="W5265" s="176">
        <v>0</v>
      </c>
      <c r="X5265" s="175" t="s">
        <v>21788</v>
      </c>
      <c r="Y5265" s="176">
        <v>0</v>
      </c>
      <c r="Z5265" s="176">
        <v>0</v>
      </c>
      <c r="AA5265" s="174">
        <f t="shared" si="410"/>
        <v>7</v>
      </c>
      <c r="AB5265" s="174">
        <f t="shared" si="411"/>
        <v>8</v>
      </c>
      <c r="AC5265" s="174">
        <f t="shared" si="412"/>
        <v>7</v>
      </c>
      <c r="AD5265" s="174">
        <f>VLOOKUP(O5265,'مانده فاکتور'!$W$1:$X$9,2,0)</f>
        <v>1</v>
      </c>
      <c r="AE5265" s="174">
        <f t="shared" si="413"/>
        <v>1</v>
      </c>
      <c r="AF5265" s="174" t="s">
        <v>238</v>
      </c>
      <c r="AG5265" s="174" t="str">
        <f>IF(AF5265="نماینده و عاملیت",VLOOKUP(H5265,Base!$Z$16:$AA$19,2,0),VLOOKUP(AF5265,Base!$U:$W,3,0))</f>
        <v>اکبرآزادفلاح</v>
      </c>
      <c r="AH5265" s="174">
        <f t="shared" si="414"/>
        <v>1</v>
      </c>
    </row>
    <row r="5266" spans="1:34" x14ac:dyDescent="0.2">
      <c r="A5266" s="178" t="s">
        <v>35434</v>
      </c>
      <c r="B5266" s="175" t="s">
        <v>35435</v>
      </c>
      <c r="C5266" s="175" t="s">
        <v>20958</v>
      </c>
      <c r="D5266" s="175" t="s">
        <v>20974</v>
      </c>
      <c r="E5266" s="175" t="s">
        <v>18387</v>
      </c>
      <c r="F5266" s="175" t="s">
        <v>18388</v>
      </c>
      <c r="G5266" s="175" t="s">
        <v>6362</v>
      </c>
      <c r="H5266" s="175" t="s">
        <v>12</v>
      </c>
      <c r="I5266" s="175" t="s">
        <v>22124</v>
      </c>
      <c r="J5266" s="175" t="s">
        <v>745</v>
      </c>
      <c r="K5266" s="175" t="s">
        <v>5932</v>
      </c>
      <c r="L5266" s="175" t="s">
        <v>5931</v>
      </c>
      <c r="M5266" s="175" t="s">
        <v>1493</v>
      </c>
      <c r="N5266" s="175" t="s">
        <v>21776</v>
      </c>
      <c r="O5266" s="175" t="s">
        <v>21787</v>
      </c>
      <c r="P5266" s="176">
        <v>30000000</v>
      </c>
      <c r="Q5266" s="176">
        <v>2550000</v>
      </c>
      <c r="R5266" s="176">
        <v>4500000</v>
      </c>
      <c r="S5266" s="176">
        <v>28050000</v>
      </c>
      <c r="T5266" s="176">
        <v>0</v>
      </c>
      <c r="U5266" s="176">
        <v>28050000</v>
      </c>
      <c r="V5266" s="176">
        <v>28050000</v>
      </c>
      <c r="W5266" s="176">
        <v>0</v>
      </c>
      <c r="X5266" s="175" t="s">
        <v>21788</v>
      </c>
      <c r="Y5266" s="176">
        <v>0</v>
      </c>
      <c r="Z5266" s="176">
        <v>0</v>
      </c>
      <c r="AA5266" s="174">
        <f t="shared" si="410"/>
        <v>7</v>
      </c>
      <c r="AB5266" s="174">
        <f t="shared" si="411"/>
        <v>12</v>
      </c>
      <c r="AC5266" s="174">
        <f t="shared" si="412"/>
        <v>7</v>
      </c>
      <c r="AD5266" s="174">
        <f>VLOOKUP(O5266,'مانده فاکتور'!$W$1:$X$9,2,0)</f>
        <v>1</v>
      </c>
      <c r="AE5266" s="174">
        <f t="shared" si="413"/>
        <v>5</v>
      </c>
      <c r="AF5266" s="174" t="s">
        <v>238</v>
      </c>
      <c r="AG5266" s="174" t="str">
        <f>IF(AF5266="نماینده و عاملیت",VLOOKUP(H5266,Base!$Z$16:$AA$19,2,0),VLOOKUP(AF5266,Base!$U:$W,3,0))</f>
        <v>اکبرآزادفلاح</v>
      </c>
      <c r="AH5266" s="174">
        <f t="shared" si="414"/>
        <v>1</v>
      </c>
    </row>
    <row r="5267" spans="1:34" x14ac:dyDescent="0.2">
      <c r="A5267" s="178" t="s">
        <v>35436</v>
      </c>
      <c r="B5267" s="175" t="s">
        <v>35437</v>
      </c>
      <c r="C5267" s="175" t="s">
        <v>20958</v>
      </c>
      <c r="D5267" s="175" t="s">
        <v>20974</v>
      </c>
      <c r="E5267" s="175" t="s">
        <v>7308</v>
      </c>
      <c r="F5267" s="175" t="s">
        <v>7309</v>
      </c>
      <c r="G5267" s="175" t="s">
        <v>6852</v>
      </c>
      <c r="H5267" s="175" t="s">
        <v>800</v>
      </c>
      <c r="I5267" s="175" t="s">
        <v>22124</v>
      </c>
      <c r="J5267" s="175" t="s">
        <v>745</v>
      </c>
      <c r="K5267" s="175" t="s">
        <v>5932</v>
      </c>
      <c r="L5267" s="175" t="s">
        <v>5931</v>
      </c>
      <c r="M5267" s="175" t="s">
        <v>35438</v>
      </c>
      <c r="N5267" s="175" t="s">
        <v>21776</v>
      </c>
      <c r="O5267" s="175" t="s">
        <v>21787</v>
      </c>
      <c r="P5267" s="176">
        <v>55800000</v>
      </c>
      <c r="Q5267" s="176">
        <v>5022000</v>
      </c>
      <c r="R5267" s="176">
        <v>5582000</v>
      </c>
      <c r="S5267" s="176">
        <v>55240000</v>
      </c>
      <c r="T5267" s="176">
        <v>0</v>
      </c>
      <c r="U5267" s="176">
        <v>55240000</v>
      </c>
      <c r="V5267" s="176">
        <v>55240000</v>
      </c>
      <c r="W5267" s="176">
        <v>0</v>
      </c>
      <c r="X5267" s="175" t="s">
        <v>21788</v>
      </c>
      <c r="Y5267" s="176">
        <v>0</v>
      </c>
      <c r="Z5267" s="176">
        <v>0</v>
      </c>
      <c r="AA5267" s="174">
        <f t="shared" si="410"/>
        <v>7</v>
      </c>
      <c r="AB5267" s="174">
        <f t="shared" si="411"/>
        <v>12</v>
      </c>
      <c r="AC5267" s="174">
        <f t="shared" si="412"/>
        <v>7</v>
      </c>
      <c r="AD5267" s="174">
        <f>VLOOKUP(O5267,'مانده فاکتور'!$W$1:$X$9,2,0)</f>
        <v>1</v>
      </c>
      <c r="AE5267" s="174">
        <f t="shared" si="413"/>
        <v>5</v>
      </c>
      <c r="AF5267" s="174" t="s">
        <v>238</v>
      </c>
      <c r="AG5267" s="174" t="str">
        <f>IF(AF5267="نماینده و عاملیت",VLOOKUP(H5267,Base!$Z$16:$AA$19,2,0),VLOOKUP(AF5267,Base!$U:$W,3,0))</f>
        <v>اکبرآزادفلاح</v>
      </c>
      <c r="AH5267" s="174">
        <f t="shared" si="414"/>
        <v>1</v>
      </c>
    </row>
    <row r="5268" spans="1:34" x14ac:dyDescent="0.2">
      <c r="A5268" s="178" t="s">
        <v>35439</v>
      </c>
      <c r="B5268" s="175" t="s">
        <v>35440</v>
      </c>
      <c r="C5268" s="175" t="s">
        <v>20958</v>
      </c>
      <c r="D5268" s="175" t="s">
        <v>35194</v>
      </c>
      <c r="E5268" s="175" t="s">
        <v>35441</v>
      </c>
      <c r="F5268" s="175" t="s">
        <v>35442</v>
      </c>
      <c r="G5268" s="175" t="s">
        <v>6768</v>
      </c>
      <c r="H5268" s="175" t="s">
        <v>32</v>
      </c>
      <c r="I5268" s="175" t="s">
        <v>22124</v>
      </c>
      <c r="J5268" s="175" t="s">
        <v>745</v>
      </c>
      <c r="K5268" s="175" t="s">
        <v>5932</v>
      </c>
      <c r="L5268" s="175" t="s">
        <v>5931</v>
      </c>
      <c r="M5268" s="175" t="s">
        <v>1493</v>
      </c>
      <c r="N5268" s="175" t="s">
        <v>21776</v>
      </c>
      <c r="O5268" s="175" t="s">
        <v>20934</v>
      </c>
      <c r="P5268" s="176">
        <v>145200000</v>
      </c>
      <c r="Q5268" s="176">
        <v>13939200</v>
      </c>
      <c r="R5268" s="176">
        <v>5809200</v>
      </c>
      <c r="S5268" s="176">
        <v>153330000</v>
      </c>
      <c r="T5268" s="176">
        <v>0</v>
      </c>
      <c r="U5268" s="176">
        <v>153330000</v>
      </c>
      <c r="V5268" s="176">
        <v>0</v>
      </c>
      <c r="W5268" s="176">
        <v>153330000</v>
      </c>
      <c r="X5268" s="175" t="s">
        <v>21777</v>
      </c>
      <c r="Y5268" s="176">
        <v>153330000</v>
      </c>
      <c r="Z5268" s="176">
        <v>0</v>
      </c>
      <c r="AA5268" s="174">
        <f t="shared" si="410"/>
        <v>7</v>
      </c>
      <c r="AB5268" s="174">
        <f t="shared" si="411"/>
        <v>7</v>
      </c>
      <c r="AC5268" s="174">
        <f t="shared" si="412"/>
        <v>9</v>
      </c>
      <c r="AD5268" s="174">
        <f>VLOOKUP(O5268,'مانده فاکتور'!$W$1:$X$9,2,0)</f>
        <v>0</v>
      </c>
      <c r="AE5268" s="174">
        <f t="shared" si="413"/>
        <v>0</v>
      </c>
      <c r="AF5268" s="174" t="s">
        <v>238</v>
      </c>
      <c r="AG5268" s="174" t="str">
        <f>IF(AF5268="نماینده و عاملیت",VLOOKUP(H5268,Base!$Z$16:$AA$19,2,0),VLOOKUP(AF5268,Base!$U:$W,3,0))</f>
        <v>اکبرآزادفلاح</v>
      </c>
      <c r="AH5268" s="174">
        <f t="shared" si="414"/>
        <v>2</v>
      </c>
    </row>
    <row r="5269" spans="1:34" x14ac:dyDescent="0.2">
      <c r="A5269" s="178" t="s">
        <v>35443</v>
      </c>
      <c r="B5269" s="175" t="s">
        <v>35444</v>
      </c>
      <c r="C5269" s="175" t="s">
        <v>20958</v>
      </c>
      <c r="D5269" s="175" t="s">
        <v>20962</v>
      </c>
      <c r="E5269" s="175" t="s">
        <v>23829</v>
      </c>
      <c r="F5269" s="175" t="s">
        <v>21235</v>
      </c>
      <c r="G5269" s="175" t="s">
        <v>6832</v>
      </c>
      <c r="H5269" s="175" t="s">
        <v>5816</v>
      </c>
      <c r="I5269" s="175" t="s">
        <v>1493</v>
      </c>
      <c r="J5269" s="175" t="s">
        <v>1493</v>
      </c>
      <c r="K5269" s="175" t="s">
        <v>5932</v>
      </c>
      <c r="L5269" s="175" t="s">
        <v>5931</v>
      </c>
      <c r="M5269" s="175" t="s">
        <v>1493</v>
      </c>
      <c r="N5269" s="175" t="s">
        <v>21776</v>
      </c>
      <c r="O5269" s="175" t="s">
        <v>20922</v>
      </c>
      <c r="P5269" s="176">
        <v>336000000</v>
      </c>
      <c r="Q5269" s="176">
        <v>30240000</v>
      </c>
      <c r="R5269" s="176">
        <v>33600000</v>
      </c>
      <c r="S5269" s="176">
        <v>332640000</v>
      </c>
      <c r="T5269" s="176">
        <v>0</v>
      </c>
      <c r="U5269" s="176">
        <v>332640000</v>
      </c>
      <c r="V5269" s="176">
        <v>332640000</v>
      </c>
      <c r="W5269" s="176">
        <v>0</v>
      </c>
      <c r="X5269" s="175" t="s">
        <v>21788</v>
      </c>
      <c r="Y5269" s="176">
        <v>0</v>
      </c>
      <c r="Z5269" s="176">
        <v>0</v>
      </c>
      <c r="AA5269" s="174">
        <f t="shared" si="410"/>
        <v>7</v>
      </c>
      <c r="AB5269" s="174">
        <f t="shared" si="411"/>
        <v>8</v>
      </c>
      <c r="AC5269" s="174">
        <f t="shared" si="412"/>
        <v>7</v>
      </c>
      <c r="AD5269" s="174">
        <f>VLOOKUP(O5269,'مانده فاکتور'!$W$1:$X$9,2,0)</f>
        <v>1</v>
      </c>
      <c r="AE5269" s="174">
        <f t="shared" si="413"/>
        <v>1</v>
      </c>
      <c r="AF5269" s="174" t="s">
        <v>457</v>
      </c>
      <c r="AG5269" s="174" t="str">
        <f>IF(AF5269="نماینده و عاملیت",VLOOKUP(H5269,Base!$Z$16:$AA$19,2,0),VLOOKUP(AF5269,Base!$U:$W,3,0))</f>
        <v>وحید کلهری</v>
      </c>
      <c r="AH5269" s="174">
        <f t="shared" si="414"/>
        <v>1</v>
      </c>
    </row>
    <row r="5270" spans="1:34" x14ac:dyDescent="0.2">
      <c r="A5270" s="178" t="s">
        <v>35445</v>
      </c>
      <c r="B5270" s="175" t="s">
        <v>35446</v>
      </c>
      <c r="C5270" s="175" t="s">
        <v>20958</v>
      </c>
      <c r="D5270" s="175" t="s">
        <v>35203</v>
      </c>
      <c r="E5270" s="175" t="s">
        <v>9371</v>
      </c>
      <c r="F5270" s="175" t="s">
        <v>9372</v>
      </c>
      <c r="G5270" s="175" t="s">
        <v>6138</v>
      </c>
      <c r="H5270" s="175" t="s">
        <v>826</v>
      </c>
      <c r="I5270" s="175" t="s">
        <v>22221</v>
      </c>
      <c r="J5270" s="175" t="s">
        <v>20815</v>
      </c>
      <c r="K5270" s="175" t="s">
        <v>5932</v>
      </c>
      <c r="L5270" s="175" t="s">
        <v>5931</v>
      </c>
      <c r="M5270" s="175" t="s">
        <v>1493</v>
      </c>
      <c r="N5270" s="175" t="s">
        <v>21776</v>
      </c>
      <c r="O5270" s="175" t="s">
        <v>20917</v>
      </c>
      <c r="P5270" s="176">
        <v>499700000</v>
      </c>
      <c r="Q5270" s="176">
        <v>49970000</v>
      </c>
      <c r="R5270" s="176">
        <v>0</v>
      </c>
      <c r="S5270" s="176">
        <v>549670000</v>
      </c>
      <c r="T5270" s="176">
        <v>0</v>
      </c>
      <c r="U5270" s="176">
        <v>549670000</v>
      </c>
      <c r="V5270" s="176">
        <v>0</v>
      </c>
      <c r="W5270" s="176">
        <v>549670000</v>
      </c>
      <c r="X5270" s="175" t="s">
        <v>21777</v>
      </c>
      <c r="Y5270" s="176">
        <v>549670000</v>
      </c>
      <c r="Z5270" s="176">
        <v>0</v>
      </c>
      <c r="AA5270" s="174">
        <f t="shared" si="410"/>
        <v>7</v>
      </c>
      <c r="AB5270" s="174">
        <f t="shared" si="411"/>
        <v>7</v>
      </c>
      <c r="AC5270" s="174">
        <f t="shared" si="412"/>
        <v>10</v>
      </c>
      <c r="AD5270" s="174">
        <f>VLOOKUP(O5270,'مانده فاکتور'!$W$1:$X$9,2,0)</f>
        <v>0</v>
      </c>
      <c r="AE5270" s="174">
        <f t="shared" si="413"/>
        <v>0</v>
      </c>
      <c r="AF5270" s="174" t="s">
        <v>409</v>
      </c>
      <c r="AG5270" s="174" t="str">
        <f>IF(AF5270="نماینده و عاملیت",VLOOKUP(H5270,Base!$Z$16:$AA$19,2,0),VLOOKUP(AF5270,Base!$U:$W,3,0))</f>
        <v>مهدی منصوری</v>
      </c>
      <c r="AH5270" s="174">
        <f t="shared" si="414"/>
        <v>2</v>
      </c>
    </row>
    <row r="5271" spans="1:34" x14ac:dyDescent="0.2">
      <c r="A5271" s="178" t="s">
        <v>35447</v>
      </c>
      <c r="B5271" s="175" t="s">
        <v>35448</v>
      </c>
      <c r="C5271" s="175" t="s">
        <v>20958</v>
      </c>
      <c r="D5271" s="175" t="s">
        <v>20974</v>
      </c>
      <c r="E5271" s="175" t="s">
        <v>35449</v>
      </c>
      <c r="F5271" s="175" t="s">
        <v>35450</v>
      </c>
      <c r="G5271" s="175" t="s">
        <v>6768</v>
      </c>
      <c r="H5271" s="175" t="s">
        <v>32</v>
      </c>
      <c r="I5271" s="175" t="s">
        <v>22124</v>
      </c>
      <c r="J5271" s="175" t="s">
        <v>745</v>
      </c>
      <c r="K5271" s="175" t="s">
        <v>5932</v>
      </c>
      <c r="L5271" s="175" t="s">
        <v>5931</v>
      </c>
      <c r="M5271" s="175" t="s">
        <v>1493</v>
      </c>
      <c r="N5271" s="175" t="s">
        <v>21776</v>
      </c>
      <c r="O5271" s="175" t="s">
        <v>21787</v>
      </c>
      <c r="P5271" s="176">
        <v>75000000</v>
      </c>
      <c r="Q5271" s="176">
        <v>6375000</v>
      </c>
      <c r="R5271" s="176">
        <v>11255000</v>
      </c>
      <c r="S5271" s="176">
        <v>70120000</v>
      </c>
      <c r="T5271" s="176">
        <v>0</v>
      </c>
      <c r="U5271" s="176">
        <v>70120000</v>
      </c>
      <c r="V5271" s="176">
        <v>70120000</v>
      </c>
      <c r="W5271" s="176">
        <v>0</v>
      </c>
      <c r="X5271" s="175" t="s">
        <v>21788</v>
      </c>
      <c r="Y5271" s="176">
        <v>0</v>
      </c>
      <c r="Z5271" s="176">
        <v>0</v>
      </c>
      <c r="AA5271" s="174">
        <f t="shared" si="410"/>
        <v>7</v>
      </c>
      <c r="AB5271" s="174">
        <f t="shared" si="411"/>
        <v>12</v>
      </c>
      <c r="AC5271" s="174">
        <f t="shared" si="412"/>
        <v>7</v>
      </c>
      <c r="AD5271" s="174">
        <f>VLOOKUP(O5271,'مانده فاکتور'!$W$1:$X$9,2,0)</f>
        <v>1</v>
      </c>
      <c r="AE5271" s="174">
        <f t="shared" si="413"/>
        <v>5</v>
      </c>
      <c r="AF5271" s="174" t="s">
        <v>238</v>
      </c>
      <c r="AG5271" s="174" t="str">
        <f>IF(AF5271="نماینده و عاملیت",VLOOKUP(H5271,Base!$Z$16:$AA$19,2,0),VLOOKUP(AF5271,Base!$U:$W,3,0))</f>
        <v>اکبرآزادفلاح</v>
      </c>
      <c r="AH5271" s="174">
        <f t="shared" si="414"/>
        <v>1</v>
      </c>
    </row>
    <row r="5272" spans="1:34" x14ac:dyDescent="0.2">
      <c r="A5272" s="178" t="s">
        <v>35451</v>
      </c>
      <c r="B5272" s="175" t="s">
        <v>35452</v>
      </c>
      <c r="C5272" s="175" t="s">
        <v>20958</v>
      </c>
      <c r="D5272" s="175" t="s">
        <v>20974</v>
      </c>
      <c r="E5272" s="175" t="s">
        <v>28046</v>
      </c>
      <c r="F5272" s="175" t="s">
        <v>28047</v>
      </c>
      <c r="G5272" s="175" t="s">
        <v>6768</v>
      </c>
      <c r="H5272" s="175" t="s">
        <v>32</v>
      </c>
      <c r="I5272" s="175" t="s">
        <v>22124</v>
      </c>
      <c r="J5272" s="175" t="s">
        <v>745</v>
      </c>
      <c r="K5272" s="175" t="s">
        <v>5932</v>
      </c>
      <c r="L5272" s="175" t="s">
        <v>5931</v>
      </c>
      <c r="M5272" s="175" t="s">
        <v>1493</v>
      </c>
      <c r="N5272" s="175" t="s">
        <v>21776</v>
      </c>
      <c r="O5272" s="175" t="s">
        <v>21787</v>
      </c>
      <c r="P5272" s="176">
        <v>708671995</v>
      </c>
      <c r="Q5272" s="176">
        <v>58695792</v>
      </c>
      <c r="R5272" s="176">
        <v>121717787</v>
      </c>
      <c r="S5272" s="176">
        <v>645650000</v>
      </c>
      <c r="T5272" s="176">
        <v>0</v>
      </c>
      <c r="U5272" s="176">
        <v>645650000</v>
      </c>
      <c r="V5272" s="176">
        <v>645650000</v>
      </c>
      <c r="W5272" s="176">
        <v>0</v>
      </c>
      <c r="X5272" s="175" t="s">
        <v>21788</v>
      </c>
      <c r="Y5272" s="176">
        <v>0</v>
      </c>
      <c r="Z5272" s="176">
        <v>0</v>
      </c>
      <c r="AA5272" s="174">
        <f t="shared" si="410"/>
        <v>7</v>
      </c>
      <c r="AB5272" s="174">
        <f t="shared" si="411"/>
        <v>12</v>
      </c>
      <c r="AC5272" s="174">
        <f t="shared" si="412"/>
        <v>7</v>
      </c>
      <c r="AD5272" s="174">
        <f>VLOOKUP(O5272,'مانده فاکتور'!$W$1:$X$9,2,0)</f>
        <v>1</v>
      </c>
      <c r="AE5272" s="174">
        <f t="shared" si="413"/>
        <v>5</v>
      </c>
      <c r="AF5272" s="174" t="s">
        <v>238</v>
      </c>
      <c r="AG5272" s="174" t="str">
        <f>IF(AF5272="نماینده و عاملیت",VLOOKUP(H5272,Base!$Z$16:$AA$19,2,0),VLOOKUP(AF5272,Base!$U:$W,3,0))</f>
        <v>اکبرآزادفلاح</v>
      </c>
      <c r="AH5272" s="174">
        <f t="shared" si="414"/>
        <v>1</v>
      </c>
    </row>
    <row r="5273" spans="1:34" x14ac:dyDescent="0.2">
      <c r="A5273" s="178" t="s">
        <v>35453</v>
      </c>
      <c r="B5273" s="175" t="s">
        <v>35454</v>
      </c>
      <c r="C5273" s="175" t="s">
        <v>20958</v>
      </c>
      <c r="D5273" s="175" t="s">
        <v>35203</v>
      </c>
      <c r="E5273" s="175" t="s">
        <v>35455</v>
      </c>
      <c r="F5273" s="175" t="s">
        <v>35456</v>
      </c>
      <c r="G5273" s="175" t="s">
        <v>6160</v>
      </c>
      <c r="H5273" s="175" t="s">
        <v>53</v>
      </c>
      <c r="I5273" s="175" t="s">
        <v>22025</v>
      </c>
      <c r="J5273" s="175" t="s">
        <v>20845</v>
      </c>
      <c r="K5273" s="175" t="s">
        <v>5932</v>
      </c>
      <c r="L5273" s="175" t="s">
        <v>5931</v>
      </c>
      <c r="M5273" s="175" t="s">
        <v>1493</v>
      </c>
      <c r="N5273" s="175" t="s">
        <v>21776</v>
      </c>
      <c r="O5273" s="175" t="s">
        <v>20917</v>
      </c>
      <c r="P5273" s="176">
        <v>153200000</v>
      </c>
      <c r="Q5273" s="176">
        <v>15320000</v>
      </c>
      <c r="R5273" s="176">
        <v>0</v>
      </c>
      <c r="S5273" s="176">
        <v>168520000</v>
      </c>
      <c r="T5273" s="176">
        <v>0</v>
      </c>
      <c r="U5273" s="176">
        <v>168520000</v>
      </c>
      <c r="V5273" s="176">
        <v>0</v>
      </c>
      <c r="W5273" s="176">
        <v>168520000</v>
      </c>
      <c r="X5273" s="175" t="s">
        <v>21777</v>
      </c>
      <c r="Y5273" s="176">
        <v>168520000</v>
      </c>
      <c r="Z5273" s="176">
        <v>0</v>
      </c>
      <c r="AA5273" s="174">
        <f t="shared" si="410"/>
        <v>7</v>
      </c>
      <c r="AB5273" s="174">
        <f t="shared" si="411"/>
        <v>7</v>
      </c>
      <c r="AC5273" s="174">
        <f t="shared" si="412"/>
        <v>10</v>
      </c>
      <c r="AD5273" s="174">
        <f>VLOOKUP(O5273,'مانده فاکتور'!$W$1:$X$9,2,0)</f>
        <v>0</v>
      </c>
      <c r="AE5273" s="174">
        <f t="shared" si="413"/>
        <v>0</v>
      </c>
      <c r="AF5273" s="174" t="s">
        <v>478</v>
      </c>
      <c r="AG5273" s="174" t="str">
        <f>IF(AF5273="نماینده و عاملیت",VLOOKUP(H5273,Base!$Z$16:$AA$19,2,0),VLOOKUP(AF5273,Base!$U:$W,3,0))</f>
        <v>وحید کلهری</v>
      </c>
      <c r="AH5273" s="174">
        <f t="shared" si="414"/>
        <v>2</v>
      </c>
    </row>
    <row r="5274" spans="1:34" x14ac:dyDescent="0.2">
      <c r="A5274" s="178" t="s">
        <v>35457</v>
      </c>
      <c r="B5274" s="175" t="s">
        <v>35458</v>
      </c>
      <c r="C5274" s="175" t="s">
        <v>20958</v>
      </c>
      <c r="D5274" s="175" t="s">
        <v>35203</v>
      </c>
      <c r="E5274" s="175" t="s">
        <v>35459</v>
      </c>
      <c r="F5274" s="175" t="s">
        <v>35460</v>
      </c>
      <c r="G5274" s="175" t="s">
        <v>6160</v>
      </c>
      <c r="H5274" s="175" t="s">
        <v>53</v>
      </c>
      <c r="I5274" s="175" t="s">
        <v>22025</v>
      </c>
      <c r="J5274" s="175" t="s">
        <v>20845</v>
      </c>
      <c r="K5274" s="175" t="s">
        <v>5932</v>
      </c>
      <c r="L5274" s="175" t="s">
        <v>5931</v>
      </c>
      <c r="M5274" s="175" t="s">
        <v>1493</v>
      </c>
      <c r="N5274" s="175" t="s">
        <v>21776</v>
      </c>
      <c r="O5274" s="175" t="s">
        <v>20917</v>
      </c>
      <c r="P5274" s="176">
        <v>260000000</v>
      </c>
      <c r="Q5274" s="176">
        <v>26000000</v>
      </c>
      <c r="R5274" s="176">
        <v>0</v>
      </c>
      <c r="S5274" s="176">
        <v>286000000</v>
      </c>
      <c r="T5274" s="176">
        <v>0</v>
      </c>
      <c r="U5274" s="176">
        <v>286000000</v>
      </c>
      <c r="V5274" s="176">
        <v>20000000</v>
      </c>
      <c r="W5274" s="176">
        <v>266000000</v>
      </c>
      <c r="X5274" s="175" t="s">
        <v>21777</v>
      </c>
      <c r="Y5274" s="176">
        <v>266000000</v>
      </c>
      <c r="Z5274" s="176">
        <v>0</v>
      </c>
      <c r="AA5274" s="174">
        <f t="shared" si="410"/>
        <v>7</v>
      </c>
      <c r="AB5274" s="174">
        <f t="shared" si="411"/>
        <v>7</v>
      </c>
      <c r="AC5274" s="174">
        <f t="shared" si="412"/>
        <v>10</v>
      </c>
      <c r="AD5274" s="174">
        <f>VLOOKUP(O5274,'مانده فاکتور'!$W$1:$X$9,2,0)</f>
        <v>0</v>
      </c>
      <c r="AE5274" s="174">
        <f t="shared" si="413"/>
        <v>0</v>
      </c>
      <c r="AF5274" s="174" t="s">
        <v>478</v>
      </c>
      <c r="AG5274" s="174" t="str">
        <f>IF(AF5274="نماینده و عاملیت",VLOOKUP(H5274,Base!$Z$16:$AA$19,2,0),VLOOKUP(AF5274,Base!$U:$W,3,0))</f>
        <v>وحید کلهری</v>
      </c>
      <c r="AH5274" s="174">
        <f t="shared" si="414"/>
        <v>2</v>
      </c>
    </row>
    <row r="5275" spans="1:34" x14ac:dyDescent="0.2">
      <c r="A5275" s="178" t="s">
        <v>35461</v>
      </c>
      <c r="B5275" s="175" t="s">
        <v>35462</v>
      </c>
      <c r="C5275" s="175" t="s">
        <v>20958</v>
      </c>
      <c r="D5275" s="175" t="s">
        <v>20974</v>
      </c>
      <c r="E5275" s="175" t="s">
        <v>35463</v>
      </c>
      <c r="F5275" s="175" t="s">
        <v>35464</v>
      </c>
      <c r="G5275" s="175" t="s">
        <v>6171</v>
      </c>
      <c r="H5275" s="175" t="s">
        <v>72</v>
      </c>
      <c r="I5275" s="175" t="s">
        <v>22025</v>
      </c>
      <c r="J5275" s="175" t="s">
        <v>20845</v>
      </c>
      <c r="K5275" s="175" t="s">
        <v>5932</v>
      </c>
      <c r="L5275" s="175" t="s">
        <v>5931</v>
      </c>
      <c r="M5275" s="175" t="s">
        <v>1493</v>
      </c>
      <c r="N5275" s="175" t="s">
        <v>21776</v>
      </c>
      <c r="O5275" s="175" t="s">
        <v>21787</v>
      </c>
      <c r="P5275" s="176">
        <v>147702000</v>
      </c>
      <c r="Q5275" s="176">
        <v>12932680</v>
      </c>
      <c r="R5275" s="176">
        <v>18384680</v>
      </c>
      <c r="S5275" s="176">
        <v>142250000</v>
      </c>
      <c r="T5275" s="176">
        <v>0</v>
      </c>
      <c r="U5275" s="176">
        <v>142250000</v>
      </c>
      <c r="V5275" s="176">
        <v>142250000</v>
      </c>
      <c r="W5275" s="176">
        <v>0</v>
      </c>
      <c r="X5275" s="175" t="s">
        <v>21788</v>
      </c>
      <c r="Y5275" s="176">
        <v>0</v>
      </c>
      <c r="Z5275" s="176">
        <v>0</v>
      </c>
      <c r="AA5275" s="174">
        <f t="shared" si="410"/>
        <v>7</v>
      </c>
      <c r="AB5275" s="174">
        <f t="shared" si="411"/>
        <v>12</v>
      </c>
      <c r="AC5275" s="174">
        <f t="shared" si="412"/>
        <v>7</v>
      </c>
      <c r="AD5275" s="174">
        <f>VLOOKUP(O5275,'مانده فاکتور'!$W$1:$X$9,2,0)</f>
        <v>1</v>
      </c>
      <c r="AE5275" s="174">
        <f t="shared" si="413"/>
        <v>5</v>
      </c>
      <c r="AF5275" s="174" t="s">
        <v>478</v>
      </c>
      <c r="AG5275" s="174" t="str">
        <f>IF(AF5275="نماینده و عاملیت",VLOOKUP(H5275,Base!$Z$16:$AA$19,2,0),VLOOKUP(AF5275,Base!$U:$W,3,0))</f>
        <v>وحید کلهری</v>
      </c>
      <c r="AH5275" s="174">
        <f t="shared" si="414"/>
        <v>1</v>
      </c>
    </row>
    <row r="5276" spans="1:34" x14ac:dyDescent="0.2">
      <c r="A5276" s="178" t="s">
        <v>35465</v>
      </c>
      <c r="B5276" s="175" t="s">
        <v>35466</v>
      </c>
      <c r="C5276" s="175" t="s">
        <v>20958</v>
      </c>
      <c r="D5276" s="175" t="s">
        <v>20974</v>
      </c>
      <c r="E5276" s="175" t="s">
        <v>7345</v>
      </c>
      <c r="F5276" s="175" t="s">
        <v>7346</v>
      </c>
      <c r="G5276" s="175" t="s">
        <v>6768</v>
      </c>
      <c r="H5276" s="175" t="s">
        <v>32</v>
      </c>
      <c r="I5276" s="175" t="s">
        <v>22124</v>
      </c>
      <c r="J5276" s="175" t="s">
        <v>745</v>
      </c>
      <c r="K5276" s="175" t="s">
        <v>5932</v>
      </c>
      <c r="L5276" s="175" t="s">
        <v>5931</v>
      </c>
      <c r="M5276" s="175" t="s">
        <v>1493</v>
      </c>
      <c r="N5276" s="175" t="s">
        <v>21776</v>
      </c>
      <c r="O5276" s="175" t="s">
        <v>21787</v>
      </c>
      <c r="P5276" s="176">
        <v>335000000</v>
      </c>
      <c r="Q5276" s="176">
        <v>29195000</v>
      </c>
      <c r="R5276" s="176">
        <v>43055000</v>
      </c>
      <c r="S5276" s="176">
        <v>321140000</v>
      </c>
      <c r="T5276" s="176">
        <v>0</v>
      </c>
      <c r="U5276" s="176">
        <v>321140000</v>
      </c>
      <c r="V5276" s="176">
        <v>321140000</v>
      </c>
      <c r="W5276" s="176">
        <v>0</v>
      </c>
      <c r="X5276" s="175" t="s">
        <v>21788</v>
      </c>
      <c r="Y5276" s="176">
        <v>0</v>
      </c>
      <c r="Z5276" s="176">
        <v>0</v>
      </c>
      <c r="AA5276" s="174">
        <f t="shared" si="410"/>
        <v>7</v>
      </c>
      <c r="AB5276" s="174">
        <f t="shared" si="411"/>
        <v>12</v>
      </c>
      <c r="AC5276" s="174">
        <f t="shared" si="412"/>
        <v>7</v>
      </c>
      <c r="AD5276" s="174">
        <f>VLOOKUP(O5276,'مانده فاکتور'!$W$1:$X$9,2,0)</f>
        <v>1</v>
      </c>
      <c r="AE5276" s="174">
        <f t="shared" si="413"/>
        <v>5</v>
      </c>
      <c r="AF5276" s="174" t="s">
        <v>238</v>
      </c>
      <c r="AG5276" s="174" t="str">
        <f>IF(AF5276="نماینده و عاملیت",VLOOKUP(H5276,Base!$Z$16:$AA$19,2,0),VLOOKUP(AF5276,Base!$U:$W,3,0))</f>
        <v>اکبرآزادفلاح</v>
      </c>
      <c r="AH5276" s="174">
        <f t="shared" si="414"/>
        <v>1</v>
      </c>
    </row>
    <row r="5277" spans="1:34" x14ac:dyDescent="0.2">
      <c r="A5277" s="178" t="s">
        <v>35467</v>
      </c>
      <c r="B5277" s="175" t="s">
        <v>35468</v>
      </c>
      <c r="C5277" s="175" t="s">
        <v>20958</v>
      </c>
      <c r="D5277" s="175" t="s">
        <v>20962</v>
      </c>
      <c r="E5277" s="175" t="s">
        <v>8820</v>
      </c>
      <c r="F5277" s="175" t="s">
        <v>8821</v>
      </c>
      <c r="G5277" s="175" t="s">
        <v>7318</v>
      </c>
      <c r="H5277" s="175" t="s">
        <v>5898</v>
      </c>
      <c r="I5277" s="175" t="s">
        <v>22025</v>
      </c>
      <c r="J5277" s="175" t="s">
        <v>20845</v>
      </c>
      <c r="K5277" s="175" t="s">
        <v>5932</v>
      </c>
      <c r="L5277" s="175" t="s">
        <v>5931</v>
      </c>
      <c r="M5277" s="175" t="s">
        <v>1493</v>
      </c>
      <c r="N5277" s="175" t="s">
        <v>21776</v>
      </c>
      <c r="O5277" s="175" t="s">
        <v>20922</v>
      </c>
      <c r="P5277" s="176">
        <v>258600000</v>
      </c>
      <c r="Q5277" s="176">
        <v>23274000</v>
      </c>
      <c r="R5277" s="176">
        <v>25864000</v>
      </c>
      <c r="S5277" s="176">
        <v>256010000</v>
      </c>
      <c r="T5277" s="176">
        <v>0</v>
      </c>
      <c r="U5277" s="176">
        <v>256010000</v>
      </c>
      <c r="V5277" s="176">
        <v>256010000</v>
      </c>
      <c r="W5277" s="176">
        <v>0</v>
      </c>
      <c r="X5277" s="175" t="s">
        <v>21788</v>
      </c>
      <c r="Y5277" s="176">
        <v>0</v>
      </c>
      <c r="Z5277" s="176">
        <v>0</v>
      </c>
      <c r="AA5277" s="174">
        <f t="shared" si="410"/>
        <v>7</v>
      </c>
      <c r="AB5277" s="174">
        <f t="shared" si="411"/>
        <v>8</v>
      </c>
      <c r="AC5277" s="174">
        <f t="shared" si="412"/>
        <v>7</v>
      </c>
      <c r="AD5277" s="174">
        <f>VLOOKUP(O5277,'مانده فاکتور'!$W$1:$X$9,2,0)</f>
        <v>1</v>
      </c>
      <c r="AE5277" s="174">
        <f t="shared" si="413"/>
        <v>1</v>
      </c>
      <c r="AF5277" s="174" t="s">
        <v>478</v>
      </c>
      <c r="AG5277" s="174" t="str">
        <f>IF(AF5277="نماینده و عاملیت",VLOOKUP(H5277,Base!$Z$16:$AA$19,2,0),VLOOKUP(AF5277,Base!$U:$W,3,0))</f>
        <v>وحید کلهری</v>
      </c>
      <c r="AH5277" s="174">
        <f t="shared" si="414"/>
        <v>1</v>
      </c>
    </row>
    <row r="5278" spans="1:34" x14ac:dyDescent="0.2">
      <c r="A5278" s="178" t="s">
        <v>35469</v>
      </c>
      <c r="B5278" s="175" t="s">
        <v>35470</v>
      </c>
      <c r="C5278" s="175" t="s">
        <v>20958</v>
      </c>
      <c r="D5278" s="175" t="s">
        <v>20962</v>
      </c>
      <c r="E5278" s="175" t="s">
        <v>9732</v>
      </c>
      <c r="F5278" s="175" t="s">
        <v>9733</v>
      </c>
      <c r="G5278" s="175" t="s">
        <v>6171</v>
      </c>
      <c r="H5278" s="175" t="s">
        <v>72</v>
      </c>
      <c r="I5278" s="175" t="s">
        <v>22025</v>
      </c>
      <c r="J5278" s="175" t="s">
        <v>20845</v>
      </c>
      <c r="K5278" s="175" t="s">
        <v>5932</v>
      </c>
      <c r="L5278" s="175" t="s">
        <v>5931</v>
      </c>
      <c r="M5278" s="175" t="s">
        <v>1493</v>
      </c>
      <c r="N5278" s="175" t="s">
        <v>21776</v>
      </c>
      <c r="O5278" s="175" t="s">
        <v>20922</v>
      </c>
      <c r="P5278" s="176">
        <v>74849876</v>
      </c>
      <c r="Q5278" s="176">
        <v>6736489</v>
      </c>
      <c r="R5278" s="176">
        <v>7486365</v>
      </c>
      <c r="S5278" s="176">
        <v>74100000</v>
      </c>
      <c r="T5278" s="176">
        <v>0</v>
      </c>
      <c r="U5278" s="176">
        <v>74100000</v>
      </c>
      <c r="V5278" s="176">
        <v>74100000</v>
      </c>
      <c r="W5278" s="176">
        <v>0</v>
      </c>
      <c r="X5278" s="175" t="s">
        <v>21788</v>
      </c>
      <c r="Y5278" s="176">
        <v>0</v>
      </c>
      <c r="Z5278" s="176">
        <v>0</v>
      </c>
      <c r="AA5278" s="174">
        <f t="shared" si="410"/>
        <v>7</v>
      </c>
      <c r="AB5278" s="174">
        <f t="shared" si="411"/>
        <v>8</v>
      </c>
      <c r="AC5278" s="174">
        <f t="shared" si="412"/>
        <v>7</v>
      </c>
      <c r="AD5278" s="174">
        <f>VLOOKUP(O5278,'مانده فاکتور'!$W$1:$X$9,2,0)</f>
        <v>1</v>
      </c>
      <c r="AE5278" s="174">
        <f t="shared" si="413"/>
        <v>1</v>
      </c>
      <c r="AF5278" s="174" t="s">
        <v>478</v>
      </c>
      <c r="AG5278" s="174" t="str">
        <f>IF(AF5278="نماینده و عاملیت",VLOOKUP(H5278,Base!$Z$16:$AA$19,2,0),VLOOKUP(AF5278,Base!$U:$W,3,0))</f>
        <v>وحید کلهری</v>
      </c>
      <c r="AH5278" s="174">
        <f t="shared" si="414"/>
        <v>1</v>
      </c>
    </row>
    <row r="5279" spans="1:34" x14ac:dyDescent="0.2">
      <c r="A5279" s="178" t="s">
        <v>35471</v>
      </c>
      <c r="B5279" s="175" t="s">
        <v>35472</v>
      </c>
      <c r="C5279" s="175" t="s">
        <v>20958</v>
      </c>
      <c r="D5279" s="175" t="s">
        <v>20974</v>
      </c>
      <c r="E5279" s="175" t="s">
        <v>29332</v>
      </c>
      <c r="F5279" s="175" t="s">
        <v>29333</v>
      </c>
      <c r="G5279" s="175" t="s">
        <v>6075</v>
      </c>
      <c r="H5279" s="175" t="s">
        <v>6076</v>
      </c>
      <c r="I5279" s="175" t="s">
        <v>22025</v>
      </c>
      <c r="J5279" s="175" t="s">
        <v>20845</v>
      </c>
      <c r="K5279" s="175" t="s">
        <v>5932</v>
      </c>
      <c r="L5279" s="175" t="s">
        <v>5931</v>
      </c>
      <c r="M5279" s="175" t="s">
        <v>35473</v>
      </c>
      <c r="N5279" s="175" t="s">
        <v>21776</v>
      </c>
      <c r="O5279" s="175" t="s">
        <v>602</v>
      </c>
      <c r="P5279" s="176">
        <v>38200000</v>
      </c>
      <c r="Q5279" s="176">
        <v>3820000</v>
      </c>
      <c r="R5279" s="176">
        <v>0</v>
      </c>
      <c r="S5279" s="176">
        <v>42020000</v>
      </c>
      <c r="T5279" s="176">
        <v>0</v>
      </c>
      <c r="U5279" s="176">
        <v>42020000</v>
      </c>
      <c r="V5279" s="176">
        <v>42020000</v>
      </c>
      <c r="W5279" s="176">
        <v>0</v>
      </c>
      <c r="X5279" s="175" t="s">
        <v>21788</v>
      </c>
      <c r="Y5279" s="176">
        <v>0</v>
      </c>
      <c r="Z5279" s="176">
        <v>0</v>
      </c>
      <c r="AA5279" s="174">
        <f t="shared" si="410"/>
        <v>7</v>
      </c>
      <c r="AB5279" s="174">
        <f t="shared" si="411"/>
        <v>12</v>
      </c>
      <c r="AC5279" s="174">
        <f t="shared" si="412"/>
        <v>7</v>
      </c>
      <c r="AD5279" s="174">
        <f>VLOOKUP(O5279,'مانده فاکتور'!$W$1:$X$9,2,0)</f>
        <v>0</v>
      </c>
      <c r="AE5279" s="174">
        <f t="shared" si="413"/>
        <v>5</v>
      </c>
      <c r="AF5279" s="174" t="s">
        <v>478</v>
      </c>
      <c r="AG5279" s="174" t="str">
        <f>IF(AF5279="نماینده و عاملیت",VLOOKUP(H5279,Base!$Z$16:$AA$19,2,0),VLOOKUP(AF5279,Base!$U:$W,3,0))</f>
        <v>وحید کلهری</v>
      </c>
      <c r="AH5279" s="174">
        <f t="shared" si="414"/>
        <v>1</v>
      </c>
    </row>
    <row r="5280" spans="1:34" x14ac:dyDescent="0.2">
      <c r="A5280" s="178" t="s">
        <v>35474</v>
      </c>
      <c r="B5280" s="175" t="s">
        <v>35475</v>
      </c>
      <c r="C5280" s="175" t="s">
        <v>20958</v>
      </c>
      <c r="D5280" s="175" t="s">
        <v>20974</v>
      </c>
      <c r="E5280" s="175" t="s">
        <v>29332</v>
      </c>
      <c r="F5280" s="175" t="s">
        <v>29333</v>
      </c>
      <c r="G5280" s="175" t="s">
        <v>6171</v>
      </c>
      <c r="H5280" s="175" t="s">
        <v>72</v>
      </c>
      <c r="I5280" s="175" t="s">
        <v>22025</v>
      </c>
      <c r="J5280" s="175" t="s">
        <v>20845</v>
      </c>
      <c r="K5280" s="175" t="s">
        <v>5932</v>
      </c>
      <c r="L5280" s="175" t="s">
        <v>5931</v>
      </c>
      <c r="M5280" s="175" t="s">
        <v>1493</v>
      </c>
      <c r="N5280" s="175" t="s">
        <v>21776</v>
      </c>
      <c r="O5280" s="175" t="s">
        <v>21787</v>
      </c>
      <c r="P5280" s="176">
        <v>76400000</v>
      </c>
      <c r="Q5280" s="176">
        <v>6494000</v>
      </c>
      <c r="R5280" s="176">
        <v>11464000</v>
      </c>
      <c r="S5280" s="176">
        <v>71430000</v>
      </c>
      <c r="T5280" s="176">
        <v>0</v>
      </c>
      <c r="U5280" s="176">
        <v>71430000</v>
      </c>
      <c r="V5280" s="176">
        <v>71430000</v>
      </c>
      <c r="W5280" s="176">
        <v>0</v>
      </c>
      <c r="X5280" s="175" t="s">
        <v>21788</v>
      </c>
      <c r="Y5280" s="176">
        <v>0</v>
      </c>
      <c r="Z5280" s="176">
        <v>0</v>
      </c>
      <c r="AA5280" s="174">
        <f t="shared" si="410"/>
        <v>7</v>
      </c>
      <c r="AB5280" s="174">
        <f t="shared" si="411"/>
        <v>12</v>
      </c>
      <c r="AC5280" s="174">
        <f t="shared" si="412"/>
        <v>7</v>
      </c>
      <c r="AD5280" s="174">
        <f>VLOOKUP(O5280,'مانده فاکتور'!$W$1:$X$9,2,0)</f>
        <v>1</v>
      </c>
      <c r="AE5280" s="174">
        <f t="shared" si="413"/>
        <v>5</v>
      </c>
      <c r="AF5280" s="174" t="s">
        <v>478</v>
      </c>
      <c r="AG5280" s="174" t="str">
        <f>IF(AF5280="نماینده و عاملیت",VLOOKUP(H5280,Base!$Z$16:$AA$19,2,0),VLOOKUP(AF5280,Base!$U:$W,3,0))</f>
        <v>وحید کلهری</v>
      </c>
      <c r="AH5280" s="174">
        <f t="shared" si="414"/>
        <v>1</v>
      </c>
    </row>
    <row r="5281" spans="1:34" x14ac:dyDescent="0.2">
      <c r="A5281" s="178" t="s">
        <v>35476</v>
      </c>
      <c r="B5281" s="175" t="s">
        <v>35477</v>
      </c>
      <c r="C5281" s="175" t="s">
        <v>20958</v>
      </c>
      <c r="D5281" s="175" t="s">
        <v>20974</v>
      </c>
      <c r="E5281" s="175" t="s">
        <v>7475</v>
      </c>
      <c r="F5281" s="175" t="s">
        <v>7476</v>
      </c>
      <c r="G5281" s="175" t="s">
        <v>6029</v>
      </c>
      <c r="H5281" s="175" t="s">
        <v>50</v>
      </c>
      <c r="I5281" s="175" t="s">
        <v>22019</v>
      </c>
      <c r="J5281" s="175" t="s">
        <v>20819</v>
      </c>
      <c r="K5281" s="175" t="s">
        <v>5932</v>
      </c>
      <c r="L5281" s="175" t="s">
        <v>5931</v>
      </c>
      <c r="M5281" s="175" t="s">
        <v>1493</v>
      </c>
      <c r="N5281" s="175" t="s">
        <v>21776</v>
      </c>
      <c r="O5281" s="175" t="s">
        <v>21787</v>
      </c>
      <c r="P5281" s="176">
        <v>82000000</v>
      </c>
      <c r="Q5281" s="176">
        <v>7380000</v>
      </c>
      <c r="R5281" s="176">
        <v>8200000</v>
      </c>
      <c r="S5281" s="176">
        <v>81180000</v>
      </c>
      <c r="T5281" s="176">
        <v>0</v>
      </c>
      <c r="U5281" s="176">
        <v>81180000</v>
      </c>
      <c r="V5281" s="176">
        <v>81180000</v>
      </c>
      <c r="W5281" s="176">
        <v>0</v>
      </c>
      <c r="X5281" s="175" t="s">
        <v>21788</v>
      </c>
      <c r="Y5281" s="176">
        <v>0</v>
      </c>
      <c r="Z5281" s="176">
        <v>0</v>
      </c>
      <c r="AA5281" s="174">
        <f t="shared" si="410"/>
        <v>7</v>
      </c>
      <c r="AB5281" s="174">
        <f t="shared" si="411"/>
        <v>12</v>
      </c>
      <c r="AC5281" s="174">
        <f t="shared" si="412"/>
        <v>7</v>
      </c>
      <c r="AD5281" s="174">
        <f>VLOOKUP(O5281,'مانده فاکتور'!$W$1:$X$9,2,0)</f>
        <v>1</v>
      </c>
      <c r="AE5281" s="174">
        <f t="shared" si="413"/>
        <v>5</v>
      </c>
      <c r="AF5281" s="174" t="s">
        <v>329</v>
      </c>
      <c r="AG5281" s="174" t="str">
        <f>IF(AF5281="نماینده و عاملیت",VLOOKUP(H5281,Base!$Z$16:$AA$19,2,0),VLOOKUP(AF5281,Base!$U:$W,3,0))</f>
        <v>امیر حسینی قوام آباد</v>
      </c>
      <c r="AH5281" s="174">
        <f t="shared" si="414"/>
        <v>1</v>
      </c>
    </row>
    <row r="5282" spans="1:34" x14ac:dyDescent="0.2">
      <c r="A5282" s="178" t="s">
        <v>35478</v>
      </c>
      <c r="B5282" s="175" t="s">
        <v>35479</v>
      </c>
      <c r="C5282" s="175" t="s">
        <v>20958</v>
      </c>
      <c r="D5282" s="175" t="s">
        <v>20974</v>
      </c>
      <c r="E5282" s="175" t="s">
        <v>8279</v>
      </c>
      <c r="F5282" s="175" t="s">
        <v>8280</v>
      </c>
      <c r="G5282" s="175" t="s">
        <v>6075</v>
      </c>
      <c r="H5282" s="175" t="s">
        <v>6076</v>
      </c>
      <c r="I5282" s="175" t="s">
        <v>22019</v>
      </c>
      <c r="J5282" s="175" t="s">
        <v>20819</v>
      </c>
      <c r="K5282" s="175" t="s">
        <v>5932</v>
      </c>
      <c r="L5282" s="175" t="s">
        <v>5931</v>
      </c>
      <c r="M5282" s="175" t="s">
        <v>35480</v>
      </c>
      <c r="N5282" s="175" t="s">
        <v>21776</v>
      </c>
      <c r="O5282" s="175" t="s">
        <v>602</v>
      </c>
      <c r="P5282" s="176">
        <v>40200000</v>
      </c>
      <c r="Q5282" s="176">
        <v>4020000</v>
      </c>
      <c r="R5282" s="176">
        <v>0</v>
      </c>
      <c r="S5282" s="176">
        <v>44220000</v>
      </c>
      <c r="T5282" s="176">
        <v>0</v>
      </c>
      <c r="U5282" s="176">
        <v>44220000</v>
      </c>
      <c r="V5282" s="176">
        <v>44220000</v>
      </c>
      <c r="W5282" s="176">
        <v>0</v>
      </c>
      <c r="X5282" s="175" t="s">
        <v>21788</v>
      </c>
      <c r="Y5282" s="176">
        <v>0</v>
      </c>
      <c r="Z5282" s="176">
        <v>0</v>
      </c>
      <c r="AA5282" s="174">
        <f t="shared" si="410"/>
        <v>7</v>
      </c>
      <c r="AB5282" s="174">
        <f t="shared" si="411"/>
        <v>12</v>
      </c>
      <c r="AC5282" s="174">
        <f t="shared" si="412"/>
        <v>7</v>
      </c>
      <c r="AD5282" s="174">
        <f>VLOOKUP(O5282,'مانده فاکتور'!$W$1:$X$9,2,0)</f>
        <v>0</v>
      </c>
      <c r="AE5282" s="174">
        <f t="shared" si="413"/>
        <v>5</v>
      </c>
      <c r="AF5282" s="174" t="s">
        <v>329</v>
      </c>
      <c r="AG5282" s="174" t="str">
        <f>IF(AF5282="نماینده و عاملیت",VLOOKUP(H5282,Base!$Z$16:$AA$19,2,0),VLOOKUP(AF5282,Base!$U:$W,3,0))</f>
        <v>امیر حسینی قوام آباد</v>
      </c>
      <c r="AH5282" s="174">
        <f t="shared" si="414"/>
        <v>1</v>
      </c>
    </row>
    <row r="5283" spans="1:34" x14ac:dyDescent="0.2">
      <c r="A5283" s="178" t="s">
        <v>35481</v>
      </c>
      <c r="B5283" s="175" t="s">
        <v>35482</v>
      </c>
      <c r="C5283" s="175" t="s">
        <v>20958</v>
      </c>
      <c r="D5283" s="175" t="s">
        <v>20974</v>
      </c>
      <c r="E5283" s="175" t="s">
        <v>8934</v>
      </c>
      <c r="F5283" s="175" t="s">
        <v>8935</v>
      </c>
      <c r="G5283" s="175" t="s">
        <v>6075</v>
      </c>
      <c r="H5283" s="175" t="s">
        <v>6076</v>
      </c>
      <c r="I5283" s="175" t="s">
        <v>22019</v>
      </c>
      <c r="J5283" s="175" t="s">
        <v>20819</v>
      </c>
      <c r="K5283" s="175" t="s">
        <v>5932</v>
      </c>
      <c r="L5283" s="175" t="s">
        <v>5931</v>
      </c>
      <c r="M5283" s="175" t="s">
        <v>35483</v>
      </c>
      <c r="N5283" s="175" t="s">
        <v>21776</v>
      </c>
      <c r="O5283" s="175" t="s">
        <v>602</v>
      </c>
      <c r="P5283" s="176">
        <v>31300000</v>
      </c>
      <c r="Q5283" s="176">
        <v>3130000</v>
      </c>
      <c r="R5283" s="176">
        <v>0</v>
      </c>
      <c r="S5283" s="176">
        <v>34430000</v>
      </c>
      <c r="T5283" s="176">
        <v>0</v>
      </c>
      <c r="U5283" s="176">
        <v>34430000</v>
      </c>
      <c r="V5283" s="176">
        <v>34430000</v>
      </c>
      <c r="W5283" s="176">
        <v>0</v>
      </c>
      <c r="X5283" s="175" t="s">
        <v>21788</v>
      </c>
      <c r="Y5283" s="176">
        <v>0</v>
      </c>
      <c r="Z5283" s="176">
        <v>0</v>
      </c>
      <c r="AA5283" s="174">
        <f t="shared" si="410"/>
        <v>7</v>
      </c>
      <c r="AB5283" s="174">
        <f t="shared" si="411"/>
        <v>12</v>
      </c>
      <c r="AC5283" s="174">
        <f t="shared" si="412"/>
        <v>7</v>
      </c>
      <c r="AD5283" s="174">
        <f>VLOOKUP(O5283,'مانده فاکتور'!$W$1:$X$9,2,0)</f>
        <v>0</v>
      </c>
      <c r="AE5283" s="174">
        <f t="shared" si="413"/>
        <v>5</v>
      </c>
      <c r="AF5283" s="174" t="s">
        <v>329</v>
      </c>
      <c r="AG5283" s="174" t="str">
        <f>IF(AF5283="نماینده و عاملیت",VLOOKUP(H5283,Base!$Z$16:$AA$19,2,0),VLOOKUP(AF5283,Base!$U:$W,3,0))</f>
        <v>امیر حسینی قوام آباد</v>
      </c>
      <c r="AH5283" s="174">
        <f t="shared" si="414"/>
        <v>1</v>
      </c>
    </row>
    <row r="5284" spans="1:34" x14ac:dyDescent="0.2">
      <c r="A5284" s="178" t="s">
        <v>35484</v>
      </c>
      <c r="B5284" s="175" t="s">
        <v>35485</v>
      </c>
      <c r="C5284" s="175" t="s">
        <v>20958</v>
      </c>
      <c r="D5284" s="175" t="s">
        <v>20974</v>
      </c>
      <c r="E5284" s="175" t="s">
        <v>11051</v>
      </c>
      <c r="F5284" s="175" t="s">
        <v>11052</v>
      </c>
      <c r="G5284" s="175" t="s">
        <v>6075</v>
      </c>
      <c r="H5284" s="175" t="s">
        <v>6076</v>
      </c>
      <c r="I5284" s="175" t="s">
        <v>22019</v>
      </c>
      <c r="J5284" s="175" t="s">
        <v>20819</v>
      </c>
      <c r="K5284" s="175" t="s">
        <v>5932</v>
      </c>
      <c r="L5284" s="175" t="s">
        <v>5931</v>
      </c>
      <c r="M5284" s="175" t="s">
        <v>35486</v>
      </c>
      <c r="N5284" s="175" t="s">
        <v>21776</v>
      </c>
      <c r="O5284" s="175" t="s">
        <v>602</v>
      </c>
      <c r="P5284" s="176">
        <v>17466516</v>
      </c>
      <c r="Q5284" s="176">
        <v>1746652</v>
      </c>
      <c r="R5284" s="176">
        <v>3168</v>
      </c>
      <c r="S5284" s="176">
        <v>19210000</v>
      </c>
      <c r="T5284" s="176">
        <v>0</v>
      </c>
      <c r="U5284" s="176">
        <v>19210000</v>
      </c>
      <c r="V5284" s="176">
        <v>19210000</v>
      </c>
      <c r="W5284" s="176">
        <v>0</v>
      </c>
      <c r="X5284" s="175" t="s">
        <v>21788</v>
      </c>
      <c r="Y5284" s="176">
        <v>0</v>
      </c>
      <c r="Z5284" s="176">
        <v>0</v>
      </c>
      <c r="AA5284" s="174">
        <f t="shared" si="410"/>
        <v>7</v>
      </c>
      <c r="AB5284" s="174">
        <f t="shared" si="411"/>
        <v>12</v>
      </c>
      <c r="AC5284" s="174">
        <f t="shared" si="412"/>
        <v>7</v>
      </c>
      <c r="AD5284" s="174">
        <f>VLOOKUP(O5284,'مانده فاکتور'!$W$1:$X$9,2,0)</f>
        <v>0</v>
      </c>
      <c r="AE5284" s="174">
        <f t="shared" si="413"/>
        <v>5</v>
      </c>
      <c r="AF5284" s="174" t="s">
        <v>329</v>
      </c>
      <c r="AG5284" s="174" t="str">
        <f>IF(AF5284="نماینده و عاملیت",VLOOKUP(H5284,Base!$Z$16:$AA$19,2,0),VLOOKUP(AF5284,Base!$U:$W,3,0))</f>
        <v>امیر حسینی قوام آباد</v>
      </c>
      <c r="AH5284" s="174">
        <f t="shared" si="414"/>
        <v>1</v>
      </c>
    </row>
    <row r="5285" spans="1:34" x14ac:dyDescent="0.2">
      <c r="A5285" s="178" t="s">
        <v>35487</v>
      </c>
      <c r="B5285" s="175" t="s">
        <v>35488</v>
      </c>
      <c r="C5285" s="175" t="s">
        <v>20958</v>
      </c>
      <c r="D5285" s="175" t="s">
        <v>20974</v>
      </c>
      <c r="E5285" s="175" t="s">
        <v>32296</v>
      </c>
      <c r="F5285" s="175" t="s">
        <v>32297</v>
      </c>
      <c r="G5285" s="175" t="s">
        <v>6043</v>
      </c>
      <c r="H5285" s="175" t="s">
        <v>65</v>
      </c>
      <c r="I5285" s="175" t="s">
        <v>22019</v>
      </c>
      <c r="J5285" s="175" t="s">
        <v>20819</v>
      </c>
      <c r="K5285" s="175" t="s">
        <v>5932</v>
      </c>
      <c r="L5285" s="175" t="s">
        <v>5931</v>
      </c>
      <c r="M5285" s="175" t="s">
        <v>1493</v>
      </c>
      <c r="N5285" s="175" t="s">
        <v>21776</v>
      </c>
      <c r="O5285" s="175" t="s">
        <v>21787</v>
      </c>
      <c r="P5285" s="176">
        <v>908567900</v>
      </c>
      <c r="Q5285" s="176">
        <v>78136840</v>
      </c>
      <c r="R5285" s="176">
        <v>127204740</v>
      </c>
      <c r="S5285" s="176">
        <v>859500000</v>
      </c>
      <c r="T5285" s="176">
        <v>0</v>
      </c>
      <c r="U5285" s="176">
        <v>859500000</v>
      </c>
      <c r="V5285" s="176">
        <v>0</v>
      </c>
      <c r="W5285" s="176">
        <v>859500000</v>
      </c>
      <c r="X5285" s="175" t="s">
        <v>21777</v>
      </c>
      <c r="Y5285" s="176">
        <v>859500000</v>
      </c>
      <c r="Z5285" s="176">
        <v>0</v>
      </c>
      <c r="AA5285" s="174">
        <f t="shared" si="410"/>
        <v>7</v>
      </c>
      <c r="AB5285" s="174">
        <f t="shared" si="411"/>
        <v>12</v>
      </c>
      <c r="AC5285" s="174">
        <f t="shared" si="412"/>
        <v>7</v>
      </c>
      <c r="AD5285" s="174">
        <f>VLOOKUP(O5285,'مانده فاکتور'!$W$1:$X$9,2,0)</f>
        <v>1</v>
      </c>
      <c r="AE5285" s="174">
        <f t="shared" si="413"/>
        <v>5</v>
      </c>
      <c r="AF5285" s="174" t="s">
        <v>329</v>
      </c>
      <c r="AG5285" s="174" t="str">
        <f>IF(AF5285="نماینده و عاملیت",VLOOKUP(H5285,Base!$Z$16:$AA$19,2,0),VLOOKUP(AF5285,Base!$U:$W,3,0))</f>
        <v>امیر حسینی قوام آباد</v>
      </c>
      <c r="AH5285" s="174">
        <f t="shared" si="414"/>
        <v>2</v>
      </c>
    </row>
    <row r="5286" spans="1:34" x14ac:dyDescent="0.2">
      <c r="A5286" s="178" t="s">
        <v>35489</v>
      </c>
      <c r="B5286" s="175" t="s">
        <v>35490</v>
      </c>
      <c r="C5286" s="175" t="s">
        <v>20958</v>
      </c>
      <c r="D5286" s="175" t="s">
        <v>20962</v>
      </c>
      <c r="E5286" s="175" t="s">
        <v>35491</v>
      </c>
      <c r="F5286" s="175" t="s">
        <v>35492</v>
      </c>
      <c r="G5286" s="175" t="s">
        <v>22800</v>
      </c>
      <c r="H5286" s="175" t="s">
        <v>20848</v>
      </c>
      <c r="I5286" s="175" t="s">
        <v>22787</v>
      </c>
      <c r="J5286" s="175" t="s">
        <v>809</v>
      </c>
      <c r="K5286" s="175" t="s">
        <v>5932</v>
      </c>
      <c r="L5286" s="175" t="s">
        <v>5931</v>
      </c>
      <c r="M5286" s="175" t="s">
        <v>1493</v>
      </c>
      <c r="N5286" s="175" t="s">
        <v>21776</v>
      </c>
      <c r="O5286" s="175" t="s">
        <v>20922</v>
      </c>
      <c r="P5286" s="176">
        <v>155400000</v>
      </c>
      <c r="Q5286" s="176">
        <v>13611000</v>
      </c>
      <c r="R5286" s="176">
        <v>19291000</v>
      </c>
      <c r="S5286" s="176">
        <v>149720000</v>
      </c>
      <c r="T5286" s="176">
        <v>0</v>
      </c>
      <c r="U5286" s="176">
        <v>149720000</v>
      </c>
      <c r="V5286" s="176">
        <v>149720000</v>
      </c>
      <c r="W5286" s="176">
        <v>0</v>
      </c>
      <c r="X5286" s="175" t="s">
        <v>21788</v>
      </c>
      <c r="Y5286" s="176">
        <v>0</v>
      </c>
      <c r="Z5286" s="176">
        <v>0</v>
      </c>
      <c r="AA5286" s="174">
        <f t="shared" si="410"/>
        <v>7</v>
      </c>
      <c r="AB5286" s="174">
        <f t="shared" si="411"/>
        <v>8</v>
      </c>
      <c r="AC5286" s="174">
        <f t="shared" si="412"/>
        <v>7</v>
      </c>
      <c r="AD5286" s="174">
        <f>VLOOKUP(O5286,'مانده فاکتور'!$W$1:$X$9,2,0)</f>
        <v>1</v>
      </c>
      <c r="AE5286" s="174">
        <f t="shared" si="413"/>
        <v>1</v>
      </c>
      <c r="AF5286" s="174" t="s">
        <v>470</v>
      </c>
      <c r="AG5286" s="174" t="str">
        <f>IF(AF5286="نماینده و عاملیت",VLOOKUP(H5286,Base!$Z$16:$AA$19,2,0),VLOOKUP(AF5286,Base!$U:$W,3,0))</f>
        <v>وحید کلهری</v>
      </c>
      <c r="AH5286" s="174">
        <f t="shared" si="414"/>
        <v>1</v>
      </c>
    </row>
    <row r="5287" spans="1:34" x14ac:dyDescent="0.2">
      <c r="A5287" s="178" t="s">
        <v>35493</v>
      </c>
      <c r="B5287" s="175" t="s">
        <v>35494</v>
      </c>
      <c r="C5287" s="175" t="s">
        <v>20958</v>
      </c>
      <c r="D5287" s="175" t="s">
        <v>20974</v>
      </c>
      <c r="E5287" s="175" t="s">
        <v>24676</v>
      </c>
      <c r="F5287" s="175" t="s">
        <v>21135</v>
      </c>
      <c r="G5287" s="175" t="s">
        <v>6768</v>
      </c>
      <c r="H5287" s="175" t="s">
        <v>32</v>
      </c>
      <c r="I5287" s="175" t="s">
        <v>22124</v>
      </c>
      <c r="J5287" s="175" t="s">
        <v>745</v>
      </c>
      <c r="K5287" s="175" t="s">
        <v>5932</v>
      </c>
      <c r="L5287" s="175" t="s">
        <v>5931</v>
      </c>
      <c r="M5287" s="175" t="s">
        <v>1493</v>
      </c>
      <c r="N5287" s="175" t="s">
        <v>21776</v>
      </c>
      <c r="O5287" s="175" t="s">
        <v>21787</v>
      </c>
      <c r="P5287" s="176">
        <v>31484250</v>
      </c>
      <c r="Q5287" s="176">
        <v>2833583</v>
      </c>
      <c r="R5287" s="176">
        <v>3157833</v>
      </c>
      <c r="S5287" s="176">
        <v>31160000</v>
      </c>
      <c r="T5287" s="176">
        <v>0</v>
      </c>
      <c r="U5287" s="176">
        <v>31160000</v>
      </c>
      <c r="V5287" s="176">
        <v>31160000</v>
      </c>
      <c r="W5287" s="176">
        <v>0</v>
      </c>
      <c r="X5287" s="175" t="s">
        <v>21788</v>
      </c>
      <c r="Y5287" s="176">
        <v>0</v>
      </c>
      <c r="Z5287" s="176">
        <v>0</v>
      </c>
      <c r="AA5287" s="174">
        <f t="shared" si="410"/>
        <v>7</v>
      </c>
      <c r="AB5287" s="174">
        <f t="shared" si="411"/>
        <v>12</v>
      </c>
      <c r="AC5287" s="174">
        <f t="shared" si="412"/>
        <v>7</v>
      </c>
      <c r="AD5287" s="174">
        <f>VLOOKUP(O5287,'مانده فاکتور'!$W$1:$X$9,2,0)</f>
        <v>1</v>
      </c>
      <c r="AE5287" s="174">
        <f t="shared" si="413"/>
        <v>5</v>
      </c>
      <c r="AF5287" s="174" t="s">
        <v>238</v>
      </c>
      <c r="AG5287" s="174" t="str">
        <f>IF(AF5287="نماینده و عاملیت",VLOOKUP(H5287,Base!$Z$16:$AA$19,2,0),VLOOKUP(AF5287,Base!$U:$W,3,0))</f>
        <v>اکبرآزادفلاح</v>
      </c>
      <c r="AH5287" s="174">
        <f t="shared" si="414"/>
        <v>1</v>
      </c>
    </row>
    <row r="5288" spans="1:34" x14ac:dyDescent="0.2">
      <c r="A5288" s="178" t="s">
        <v>35495</v>
      </c>
      <c r="B5288" s="175" t="s">
        <v>35496</v>
      </c>
      <c r="C5288" s="175" t="s">
        <v>20958</v>
      </c>
      <c r="D5288" s="175" t="s">
        <v>35194</v>
      </c>
      <c r="E5288" s="175" t="s">
        <v>12594</v>
      </c>
      <c r="F5288" s="175" t="s">
        <v>12595</v>
      </c>
      <c r="G5288" s="175" t="s">
        <v>6043</v>
      </c>
      <c r="H5288" s="175" t="s">
        <v>65</v>
      </c>
      <c r="I5288" s="175" t="s">
        <v>22019</v>
      </c>
      <c r="J5288" s="175" t="s">
        <v>20819</v>
      </c>
      <c r="K5288" s="175" t="s">
        <v>5932</v>
      </c>
      <c r="L5288" s="175" t="s">
        <v>5931</v>
      </c>
      <c r="M5288" s="175" t="s">
        <v>1493</v>
      </c>
      <c r="N5288" s="175" t="s">
        <v>21776</v>
      </c>
      <c r="O5288" s="175" t="s">
        <v>20934</v>
      </c>
      <c r="P5288" s="176">
        <v>162000000</v>
      </c>
      <c r="Q5288" s="176">
        <v>15552000</v>
      </c>
      <c r="R5288" s="176">
        <v>6482000</v>
      </c>
      <c r="S5288" s="176">
        <v>171070000</v>
      </c>
      <c r="T5288" s="176">
        <v>0</v>
      </c>
      <c r="U5288" s="176">
        <v>171070000</v>
      </c>
      <c r="V5288" s="176">
        <v>0</v>
      </c>
      <c r="W5288" s="176">
        <v>171070000</v>
      </c>
      <c r="X5288" s="175" t="s">
        <v>21777</v>
      </c>
      <c r="Y5288" s="176">
        <v>171070000</v>
      </c>
      <c r="Z5288" s="176">
        <v>0</v>
      </c>
      <c r="AA5288" s="174">
        <f t="shared" si="410"/>
        <v>7</v>
      </c>
      <c r="AB5288" s="174">
        <f t="shared" si="411"/>
        <v>7</v>
      </c>
      <c r="AC5288" s="174">
        <f t="shared" si="412"/>
        <v>9</v>
      </c>
      <c r="AD5288" s="174">
        <f>VLOOKUP(O5288,'مانده فاکتور'!$W$1:$X$9,2,0)</f>
        <v>0</v>
      </c>
      <c r="AE5288" s="174">
        <f t="shared" si="413"/>
        <v>0</v>
      </c>
      <c r="AF5288" s="174" t="s">
        <v>329</v>
      </c>
      <c r="AG5288" s="174" t="str">
        <f>IF(AF5288="نماینده و عاملیت",VLOOKUP(H5288,Base!$Z$16:$AA$19,2,0),VLOOKUP(AF5288,Base!$U:$W,3,0))</f>
        <v>امیر حسینی قوام آباد</v>
      </c>
      <c r="AH5288" s="174">
        <f t="shared" si="414"/>
        <v>2</v>
      </c>
    </row>
    <row r="5289" spans="1:34" x14ac:dyDescent="0.2">
      <c r="A5289" s="178" t="s">
        <v>35497</v>
      </c>
      <c r="B5289" s="175" t="s">
        <v>35498</v>
      </c>
      <c r="C5289" s="175" t="s">
        <v>20958</v>
      </c>
      <c r="D5289" s="175" t="s">
        <v>20974</v>
      </c>
      <c r="E5289" s="175" t="s">
        <v>6478</v>
      </c>
      <c r="F5289" s="175" t="s">
        <v>6479</v>
      </c>
      <c r="G5289" s="175" t="s">
        <v>6075</v>
      </c>
      <c r="H5289" s="175" t="s">
        <v>6076</v>
      </c>
      <c r="I5289" s="175" t="s">
        <v>22787</v>
      </c>
      <c r="J5289" s="175" t="s">
        <v>809</v>
      </c>
      <c r="K5289" s="175" t="s">
        <v>5932</v>
      </c>
      <c r="L5289" s="175" t="s">
        <v>5931</v>
      </c>
      <c r="M5289" s="175" t="s">
        <v>35499</v>
      </c>
      <c r="N5289" s="175" t="s">
        <v>21776</v>
      </c>
      <c r="O5289" s="175" t="s">
        <v>602</v>
      </c>
      <c r="P5289" s="176">
        <v>8900000</v>
      </c>
      <c r="Q5289" s="176">
        <v>890000</v>
      </c>
      <c r="R5289" s="176">
        <v>0</v>
      </c>
      <c r="S5289" s="176">
        <v>9790000</v>
      </c>
      <c r="T5289" s="176">
        <v>0</v>
      </c>
      <c r="U5289" s="176">
        <v>9790000</v>
      </c>
      <c r="V5289" s="176">
        <v>9790000</v>
      </c>
      <c r="W5289" s="176">
        <v>0</v>
      </c>
      <c r="X5289" s="175" t="s">
        <v>21788</v>
      </c>
      <c r="Y5289" s="176">
        <v>0</v>
      </c>
      <c r="Z5289" s="176">
        <v>0</v>
      </c>
      <c r="AA5289" s="174">
        <f t="shared" si="410"/>
        <v>7</v>
      </c>
      <c r="AB5289" s="174">
        <f t="shared" si="411"/>
        <v>12</v>
      </c>
      <c r="AC5289" s="174">
        <f t="shared" si="412"/>
        <v>7</v>
      </c>
      <c r="AD5289" s="174">
        <f>VLOOKUP(O5289,'مانده فاکتور'!$W$1:$X$9,2,0)</f>
        <v>0</v>
      </c>
      <c r="AE5289" s="174">
        <f t="shared" si="413"/>
        <v>5</v>
      </c>
      <c r="AF5289" s="174" t="s">
        <v>470</v>
      </c>
      <c r="AG5289" s="174" t="str">
        <f>IF(AF5289="نماینده و عاملیت",VLOOKUP(H5289,Base!$Z$16:$AA$19,2,0),VLOOKUP(AF5289,Base!$U:$W,3,0))</f>
        <v>وحید کلهری</v>
      </c>
      <c r="AH5289" s="174">
        <f t="shared" si="414"/>
        <v>1</v>
      </c>
    </row>
    <row r="5290" spans="1:34" x14ac:dyDescent="0.2">
      <c r="A5290" s="178" t="s">
        <v>35500</v>
      </c>
      <c r="B5290" s="175" t="s">
        <v>35501</v>
      </c>
      <c r="C5290" s="175" t="s">
        <v>20958</v>
      </c>
      <c r="D5290" s="175" t="s">
        <v>20974</v>
      </c>
      <c r="E5290" s="175" t="s">
        <v>12494</v>
      </c>
      <c r="F5290" s="175" t="s">
        <v>12495</v>
      </c>
      <c r="G5290" s="175" t="s">
        <v>6043</v>
      </c>
      <c r="H5290" s="175" t="s">
        <v>65</v>
      </c>
      <c r="I5290" s="175" t="s">
        <v>22019</v>
      </c>
      <c r="J5290" s="175" t="s">
        <v>20819</v>
      </c>
      <c r="K5290" s="175" t="s">
        <v>5932</v>
      </c>
      <c r="L5290" s="175" t="s">
        <v>5931</v>
      </c>
      <c r="M5290" s="175" t="s">
        <v>1493</v>
      </c>
      <c r="N5290" s="175" t="s">
        <v>21776</v>
      </c>
      <c r="O5290" s="175" t="s">
        <v>21787</v>
      </c>
      <c r="P5290" s="176">
        <v>115200000</v>
      </c>
      <c r="Q5290" s="176">
        <v>9993000</v>
      </c>
      <c r="R5290" s="176">
        <v>15273000</v>
      </c>
      <c r="S5290" s="176">
        <v>109920000</v>
      </c>
      <c r="T5290" s="176">
        <v>0</v>
      </c>
      <c r="U5290" s="176">
        <v>109920000</v>
      </c>
      <c r="V5290" s="176">
        <v>109920000</v>
      </c>
      <c r="W5290" s="176">
        <v>0</v>
      </c>
      <c r="X5290" s="175" t="s">
        <v>21788</v>
      </c>
      <c r="Y5290" s="176">
        <v>0</v>
      </c>
      <c r="Z5290" s="176">
        <v>0</v>
      </c>
      <c r="AA5290" s="174">
        <f t="shared" si="410"/>
        <v>7</v>
      </c>
      <c r="AB5290" s="174">
        <f t="shared" si="411"/>
        <v>12</v>
      </c>
      <c r="AC5290" s="174">
        <f t="shared" si="412"/>
        <v>7</v>
      </c>
      <c r="AD5290" s="174">
        <f>VLOOKUP(O5290,'مانده فاکتور'!$W$1:$X$9,2,0)</f>
        <v>1</v>
      </c>
      <c r="AE5290" s="174">
        <f t="shared" si="413"/>
        <v>5</v>
      </c>
      <c r="AF5290" s="174" t="s">
        <v>329</v>
      </c>
      <c r="AG5290" s="174" t="str">
        <f>IF(AF5290="نماینده و عاملیت",VLOOKUP(H5290,Base!$Z$16:$AA$19,2,0),VLOOKUP(AF5290,Base!$U:$W,3,0))</f>
        <v>امیر حسینی قوام آباد</v>
      </c>
      <c r="AH5290" s="174">
        <f t="shared" si="414"/>
        <v>1</v>
      </c>
    </row>
    <row r="5291" spans="1:34" x14ac:dyDescent="0.2">
      <c r="A5291" s="178" t="s">
        <v>35502</v>
      </c>
      <c r="B5291" s="175" t="s">
        <v>35503</v>
      </c>
      <c r="C5291" s="175" t="s">
        <v>20958</v>
      </c>
      <c r="D5291" s="175" t="s">
        <v>20962</v>
      </c>
      <c r="E5291" s="175" t="s">
        <v>9616</v>
      </c>
      <c r="F5291" s="175" t="s">
        <v>9617</v>
      </c>
      <c r="G5291" s="175" t="s">
        <v>6043</v>
      </c>
      <c r="H5291" s="175" t="s">
        <v>65</v>
      </c>
      <c r="I5291" s="175" t="s">
        <v>22019</v>
      </c>
      <c r="J5291" s="175" t="s">
        <v>20819</v>
      </c>
      <c r="K5291" s="175" t="s">
        <v>5932</v>
      </c>
      <c r="L5291" s="175" t="s">
        <v>5931</v>
      </c>
      <c r="M5291" s="175" t="s">
        <v>1493</v>
      </c>
      <c r="N5291" s="175" t="s">
        <v>21776</v>
      </c>
      <c r="O5291" s="175" t="s">
        <v>20922</v>
      </c>
      <c r="P5291" s="176">
        <v>54000000</v>
      </c>
      <c r="Q5291" s="176">
        <v>4860000</v>
      </c>
      <c r="R5291" s="176">
        <v>5400000</v>
      </c>
      <c r="S5291" s="176">
        <v>53460000</v>
      </c>
      <c r="T5291" s="176">
        <v>0</v>
      </c>
      <c r="U5291" s="176">
        <v>53460000</v>
      </c>
      <c r="V5291" s="176">
        <v>53460000</v>
      </c>
      <c r="W5291" s="176">
        <v>0</v>
      </c>
      <c r="X5291" s="175" t="s">
        <v>21788</v>
      </c>
      <c r="Y5291" s="176">
        <v>0</v>
      </c>
      <c r="Z5291" s="176">
        <v>0</v>
      </c>
      <c r="AA5291" s="174">
        <f t="shared" si="410"/>
        <v>7</v>
      </c>
      <c r="AB5291" s="174">
        <f t="shared" si="411"/>
        <v>8</v>
      </c>
      <c r="AC5291" s="174">
        <f t="shared" si="412"/>
        <v>7</v>
      </c>
      <c r="AD5291" s="174">
        <f>VLOOKUP(O5291,'مانده فاکتور'!$W$1:$X$9,2,0)</f>
        <v>1</v>
      </c>
      <c r="AE5291" s="174">
        <f t="shared" si="413"/>
        <v>1</v>
      </c>
      <c r="AF5291" s="174" t="s">
        <v>329</v>
      </c>
      <c r="AG5291" s="174" t="str">
        <f>IF(AF5291="نماینده و عاملیت",VLOOKUP(H5291,Base!$Z$16:$AA$19,2,0),VLOOKUP(AF5291,Base!$U:$W,3,0))</f>
        <v>امیر حسینی قوام آباد</v>
      </c>
      <c r="AH5291" s="174">
        <f t="shared" si="414"/>
        <v>1</v>
      </c>
    </row>
    <row r="5292" spans="1:34" x14ac:dyDescent="0.2">
      <c r="A5292" s="178" t="s">
        <v>35504</v>
      </c>
      <c r="B5292" s="175" t="s">
        <v>35505</v>
      </c>
      <c r="C5292" s="175" t="s">
        <v>20958</v>
      </c>
      <c r="D5292" s="175" t="s">
        <v>20962</v>
      </c>
      <c r="E5292" s="175" t="s">
        <v>9494</v>
      </c>
      <c r="F5292" s="175" t="s">
        <v>9495</v>
      </c>
      <c r="G5292" s="175" t="s">
        <v>22800</v>
      </c>
      <c r="H5292" s="175" t="s">
        <v>20848</v>
      </c>
      <c r="I5292" s="175" t="s">
        <v>22787</v>
      </c>
      <c r="J5292" s="175" t="s">
        <v>809</v>
      </c>
      <c r="K5292" s="175" t="s">
        <v>5932</v>
      </c>
      <c r="L5292" s="175" t="s">
        <v>5931</v>
      </c>
      <c r="M5292" s="175" t="s">
        <v>1493</v>
      </c>
      <c r="N5292" s="175" t="s">
        <v>21776</v>
      </c>
      <c r="O5292" s="175" t="s">
        <v>20922</v>
      </c>
      <c r="P5292" s="176">
        <v>262000000</v>
      </c>
      <c r="Q5292" s="176">
        <v>23380000</v>
      </c>
      <c r="R5292" s="176">
        <v>28200000</v>
      </c>
      <c r="S5292" s="176">
        <v>257180000</v>
      </c>
      <c r="T5292" s="176">
        <v>0</v>
      </c>
      <c r="U5292" s="176">
        <v>257180000</v>
      </c>
      <c r="V5292" s="176">
        <v>257180000</v>
      </c>
      <c r="W5292" s="176">
        <v>0</v>
      </c>
      <c r="X5292" s="175" t="s">
        <v>21788</v>
      </c>
      <c r="Y5292" s="176">
        <v>0</v>
      </c>
      <c r="Z5292" s="176">
        <v>0</v>
      </c>
      <c r="AA5292" s="174">
        <f t="shared" si="410"/>
        <v>7</v>
      </c>
      <c r="AB5292" s="174">
        <f t="shared" si="411"/>
        <v>8</v>
      </c>
      <c r="AC5292" s="174">
        <f t="shared" si="412"/>
        <v>7</v>
      </c>
      <c r="AD5292" s="174">
        <f>VLOOKUP(O5292,'مانده فاکتور'!$W$1:$X$9,2,0)</f>
        <v>1</v>
      </c>
      <c r="AE5292" s="174">
        <f t="shared" si="413"/>
        <v>1</v>
      </c>
      <c r="AF5292" s="174" t="s">
        <v>470</v>
      </c>
      <c r="AG5292" s="174" t="str">
        <f>IF(AF5292="نماینده و عاملیت",VLOOKUP(H5292,Base!$Z$16:$AA$19,2,0),VLOOKUP(AF5292,Base!$U:$W,3,0))</f>
        <v>وحید کلهری</v>
      </c>
      <c r="AH5292" s="174">
        <f t="shared" si="414"/>
        <v>1</v>
      </c>
    </row>
    <row r="5293" spans="1:34" x14ac:dyDescent="0.2">
      <c r="A5293" s="178" t="s">
        <v>35506</v>
      </c>
      <c r="B5293" s="175" t="s">
        <v>35507</v>
      </c>
      <c r="C5293" s="175" t="s">
        <v>20958</v>
      </c>
      <c r="D5293" s="175" t="s">
        <v>20962</v>
      </c>
      <c r="E5293" s="175" t="s">
        <v>10258</v>
      </c>
      <c r="F5293" s="175" t="s">
        <v>10259</v>
      </c>
      <c r="G5293" s="175" t="s">
        <v>6029</v>
      </c>
      <c r="H5293" s="175" t="s">
        <v>50</v>
      </c>
      <c r="I5293" s="175" t="s">
        <v>22019</v>
      </c>
      <c r="J5293" s="175" t="s">
        <v>20819</v>
      </c>
      <c r="K5293" s="175" t="s">
        <v>5932</v>
      </c>
      <c r="L5293" s="175" t="s">
        <v>5931</v>
      </c>
      <c r="M5293" s="175" t="s">
        <v>35508</v>
      </c>
      <c r="N5293" s="175" t="s">
        <v>21776</v>
      </c>
      <c r="O5293" s="175" t="s">
        <v>20922</v>
      </c>
      <c r="P5293" s="176">
        <v>250000000</v>
      </c>
      <c r="Q5293" s="176">
        <v>22500000</v>
      </c>
      <c r="R5293" s="176">
        <v>25000000</v>
      </c>
      <c r="S5293" s="176">
        <v>247500000</v>
      </c>
      <c r="T5293" s="176">
        <v>0</v>
      </c>
      <c r="U5293" s="176">
        <v>247500000</v>
      </c>
      <c r="V5293" s="176">
        <v>247500000</v>
      </c>
      <c r="W5293" s="176">
        <v>0</v>
      </c>
      <c r="X5293" s="175" t="s">
        <v>21788</v>
      </c>
      <c r="Y5293" s="176">
        <v>0</v>
      </c>
      <c r="Z5293" s="176">
        <v>0</v>
      </c>
      <c r="AA5293" s="174">
        <f t="shared" si="410"/>
        <v>7</v>
      </c>
      <c r="AB5293" s="174">
        <f t="shared" si="411"/>
        <v>8</v>
      </c>
      <c r="AC5293" s="174">
        <f t="shared" si="412"/>
        <v>7</v>
      </c>
      <c r="AD5293" s="174">
        <f>VLOOKUP(O5293,'مانده فاکتور'!$W$1:$X$9,2,0)</f>
        <v>1</v>
      </c>
      <c r="AE5293" s="174">
        <f t="shared" si="413"/>
        <v>1</v>
      </c>
      <c r="AF5293" s="174" t="s">
        <v>329</v>
      </c>
      <c r="AG5293" s="174" t="str">
        <f>IF(AF5293="نماینده و عاملیت",VLOOKUP(H5293,Base!$Z$16:$AA$19,2,0),VLOOKUP(AF5293,Base!$U:$W,3,0))</f>
        <v>امیر حسینی قوام آباد</v>
      </c>
      <c r="AH5293" s="174">
        <f t="shared" si="414"/>
        <v>1</v>
      </c>
    </row>
    <row r="5294" spans="1:34" x14ac:dyDescent="0.2">
      <c r="A5294" s="178" t="s">
        <v>35509</v>
      </c>
      <c r="B5294" s="175" t="s">
        <v>35510</v>
      </c>
      <c r="C5294" s="175" t="s">
        <v>20958</v>
      </c>
      <c r="D5294" s="175" t="s">
        <v>20962</v>
      </c>
      <c r="E5294" s="175" t="s">
        <v>20420</v>
      </c>
      <c r="F5294" s="175" t="s">
        <v>20421</v>
      </c>
      <c r="G5294" s="175" t="s">
        <v>6029</v>
      </c>
      <c r="H5294" s="175" t="s">
        <v>50</v>
      </c>
      <c r="I5294" s="175" t="s">
        <v>22019</v>
      </c>
      <c r="J5294" s="175" t="s">
        <v>20819</v>
      </c>
      <c r="K5294" s="175" t="s">
        <v>5932</v>
      </c>
      <c r="L5294" s="175" t="s">
        <v>5931</v>
      </c>
      <c r="M5294" s="175" t="s">
        <v>1493</v>
      </c>
      <c r="N5294" s="175" t="s">
        <v>21776</v>
      </c>
      <c r="O5294" s="175" t="s">
        <v>20922</v>
      </c>
      <c r="P5294" s="176">
        <v>82000000</v>
      </c>
      <c r="Q5294" s="176">
        <v>7380000</v>
      </c>
      <c r="R5294" s="176">
        <v>8200000</v>
      </c>
      <c r="S5294" s="176">
        <v>81180000</v>
      </c>
      <c r="T5294" s="176">
        <v>0</v>
      </c>
      <c r="U5294" s="176">
        <v>81180000</v>
      </c>
      <c r="V5294" s="176">
        <v>81180000</v>
      </c>
      <c r="W5294" s="176">
        <v>0</v>
      </c>
      <c r="X5294" s="175" t="s">
        <v>21788</v>
      </c>
      <c r="Y5294" s="176">
        <v>0</v>
      </c>
      <c r="Z5294" s="176">
        <v>0</v>
      </c>
      <c r="AA5294" s="174">
        <f t="shared" si="410"/>
        <v>7</v>
      </c>
      <c r="AB5294" s="174">
        <f t="shared" si="411"/>
        <v>8</v>
      </c>
      <c r="AC5294" s="174">
        <f t="shared" si="412"/>
        <v>7</v>
      </c>
      <c r="AD5294" s="174">
        <f>VLOOKUP(O5294,'مانده فاکتور'!$W$1:$X$9,2,0)</f>
        <v>1</v>
      </c>
      <c r="AE5294" s="174">
        <f t="shared" si="413"/>
        <v>1</v>
      </c>
      <c r="AF5294" s="174" t="s">
        <v>329</v>
      </c>
      <c r="AG5294" s="174" t="str">
        <f>IF(AF5294="نماینده و عاملیت",VLOOKUP(H5294,Base!$Z$16:$AA$19,2,0),VLOOKUP(AF5294,Base!$U:$W,3,0))</f>
        <v>امیر حسینی قوام آباد</v>
      </c>
      <c r="AH5294" s="174">
        <f t="shared" si="414"/>
        <v>1</v>
      </c>
    </row>
    <row r="5295" spans="1:34" x14ac:dyDescent="0.2">
      <c r="A5295" s="178" t="s">
        <v>35511</v>
      </c>
      <c r="B5295" s="175" t="s">
        <v>35512</v>
      </c>
      <c r="C5295" s="175" t="s">
        <v>20958</v>
      </c>
      <c r="D5295" s="175" t="s">
        <v>20962</v>
      </c>
      <c r="E5295" s="175" t="s">
        <v>24872</v>
      </c>
      <c r="F5295" s="175" t="s">
        <v>24873</v>
      </c>
      <c r="G5295" s="175" t="s">
        <v>6409</v>
      </c>
      <c r="H5295" s="175" t="s">
        <v>73</v>
      </c>
      <c r="I5295" s="175" t="s">
        <v>22787</v>
      </c>
      <c r="J5295" s="175" t="s">
        <v>809</v>
      </c>
      <c r="K5295" s="175" t="s">
        <v>5932</v>
      </c>
      <c r="L5295" s="175" t="s">
        <v>5931</v>
      </c>
      <c r="M5295" s="175" t="s">
        <v>1493</v>
      </c>
      <c r="N5295" s="175" t="s">
        <v>21776</v>
      </c>
      <c r="O5295" s="175" t="s">
        <v>20922</v>
      </c>
      <c r="P5295" s="176">
        <v>614500000</v>
      </c>
      <c r="Q5295" s="176">
        <v>55305000</v>
      </c>
      <c r="R5295" s="176">
        <v>61455000</v>
      </c>
      <c r="S5295" s="176">
        <v>608350000</v>
      </c>
      <c r="T5295" s="176">
        <v>0</v>
      </c>
      <c r="U5295" s="176">
        <v>608350000</v>
      </c>
      <c r="V5295" s="176">
        <v>608350000</v>
      </c>
      <c r="W5295" s="176">
        <v>0</v>
      </c>
      <c r="X5295" s="175" t="s">
        <v>21788</v>
      </c>
      <c r="Y5295" s="176">
        <v>0</v>
      </c>
      <c r="Z5295" s="176">
        <v>0</v>
      </c>
      <c r="AA5295" s="174">
        <f t="shared" si="410"/>
        <v>7</v>
      </c>
      <c r="AB5295" s="174">
        <f t="shared" si="411"/>
        <v>8</v>
      </c>
      <c r="AC5295" s="174">
        <f t="shared" si="412"/>
        <v>7</v>
      </c>
      <c r="AD5295" s="174">
        <f>VLOOKUP(O5295,'مانده فاکتور'!$W$1:$X$9,2,0)</f>
        <v>1</v>
      </c>
      <c r="AE5295" s="174">
        <f t="shared" si="413"/>
        <v>1</v>
      </c>
      <c r="AF5295" s="174" t="s">
        <v>470</v>
      </c>
      <c r="AG5295" s="174" t="str">
        <f>IF(AF5295="نماینده و عاملیت",VLOOKUP(H5295,Base!$Z$16:$AA$19,2,0),VLOOKUP(AF5295,Base!$U:$W,3,0))</f>
        <v>وحید کلهری</v>
      </c>
      <c r="AH5295" s="174">
        <f t="shared" si="414"/>
        <v>1</v>
      </c>
    </row>
    <row r="5296" spans="1:34" x14ac:dyDescent="0.2">
      <c r="A5296" s="178" t="s">
        <v>35513</v>
      </c>
      <c r="B5296" s="175" t="s">
        <v>35514</v>
      </c>
      <c r="C5296" s="175" t="s">
        <v>20958</v>
      </c>
      <c r="D5296" s="175" t="s">
        <v>35194</v>
      </c>
      <c r="E5296" s="175" t="s">
        <v>35515</v>
      </c>
      <c r="F5296" s="175" t="s">
        <v>35516</v>
      </c>
      <c r="G5296" s="175" t="s">
        <v>22800</v>
      </c>
      <c r="H5296" s="175" t="s">
        <v>20848</v>
      </c>
      <c r="I5296" s="175" t="s">
        <v>22787</v>
      </c>
      <c r="J5296" s="175" t="s">
        <v>809</v>
      </c>
      <c r="K5296" s="175" t="s">
        <v>5932</v>
      </c>
      <c r="L5296" s="175" t="s">
        <v>5931</v>
      </c>
      <c r="M5296" s="175" t="s">
        <v>1493</v>
      </c>
      <c r="N5296" s="175" t="s">
        <v>21776</v>
      </c>
      <c r="O5296" s="175" t="s">
        <v>20934</v>
      </c>
      <c r="P5296" s="176">
        <v>432400000</v>
      </c>
      <c r="Q5296" s="176">
        <v>41510400</v>
      </c>
      <c r="R5296" s="176">
        <v>17300400</v>
      </c>
      <c r="S5296" s="176">
        <v>456610000</v>
      </c>
      <c r="T5296" s="176">
        <v>0</v>
      </c>
      <c r="U5296" s="176">
        <v>456610000</v>
      </c>
      <c r="V5296" s="176">
        <v>0</v>
      </c>
      <c r="W5296" s="176">
        <v>456610000</v>
      </c>
      <c r="X5296" s="175" t="s">
        <v>21777</v>
      </c>
      <c r="Y5296" s="176">
        <v>456610000</v>
      </c>
      <c r="Z5296" s="176">
        <v>0</v>
      </c>
      <c r="AA5296" s="174">
        <f t="shared" si="410"/>
        <v>7</v>
      </c>
      <c r="AB5296" s="174">
        <f t="shared" si="411"/>
        <v>7</v>
      </c>
      <c r="AC5296" s="174">
        <f t="shared" si="412"/>
        <v>9</v>
      </c>
      <c r="AD5296" s="174">
        <f>VLOOKUP(O5296,'مانده فاکتور'!$W$1:$X$9,2,0)</f>
        <v>0</v>
      </c>
      <c r="AE5296" s="174">
        <f t="shared" si="413"/>
        <v>0</v>
      </c>
      <c r="AF5296" s="174" t="s">
        <v>470</v>
      </c>
      <c r="AG5296" s="174" t="str">
        <f>IF(AF5296="نماینده و عاملیت",VLOOKUP(H5296,Base!$Z$16:$AA$19,2,0),VLOOKUP(AF5296,Base!$U:$W,3,0))</f>
        <v>وحید کلهری</v>
      </c>
      <c r="AH5296" s="174">
        <f t="shared" si="414"/>
        <v>2</v>
      </c>
    </row>
    <row r="5297" spans="1:34" x14ac:dyDescent="0.2">
      <c r="A5297" s="178" t="s">
        <v>35517</v>
      </c>
      <c r="B5297" s="175" t="s">
        <v>35518</v>
      </c>
      <c r="C5297" s="175" t="s">
        <v>20958</v>
      </c>
      <c r="D5297" s="175" t="s">
        <v>20962</v>
      </c>
      <c r="E5297" s="175" t="s">
        <v>6038</v>
      </c>
      <c r="F5297" s="175" t="s">
        <v>6039</v>
      </c>
      <c r="G5297" s="175" t="s">
        <v>6029</v>
      </c>
      <c r="H5297" s="175" t="s">
        <v>50</v>
      </c>
      <c r="I5297" s="175" t="s">
        <v>22019</v>
      </c>
      <c r="J5297" s="175" t="s">
        <v>20819</v>
      </c>
      <c r="K5297" s="175" t="s">
        <v>5932</v>
      </c>
      <c r="L5297" s="175" t="s">
        <v>5931</v>
      </c>
      <c r="M5297" s="175" t="s">
        <v>1493</v>
      </c>
      <c r="N5297" s="175" t="s">
        <v>21776</v>
      </c>
      <c r="O5297" s="175" t="s">
        <v>20922</v>
      </c>
      <c r="P5297" s="176">
        <v>758000000</v>
      </c>
      <c r="Q5297" s="176">
        <v>65840000</v>
      </c>
      <c r="R5297" s="176">
        <v>99600000</v>
      </c>
      <c r="S5297" s="176">
        <v>724240000</v>
      </c>
      <c r="T5297" s="176">
        <v>0</v>
      </c>
      <c r="U5297" s="176">
        <v>724240000</v>
      </c>
      <c r="V5297" s="176">
        <v>724240000</v>
      </c>
      <c r="W5297" s="176">
        <v>0</v>
      </c>
      <c r="X5297" s="175" t="s">
        <v>21788</v>
      </c>
      <c r="Y5297" s="176">
        <v>0</v>
      </c>
      <c r="Z5297" s="176">
        <v>0</v>
      </c>
      <c r="AA5297" s="174">
        <f t="shared" si="410"/>
        <v>7</v>
      </c>
      <c r="AB5297" s="174">
        <f t="shared" si="411"/>
        <v>8</v>
      </c>
      <c r="AC5297" s="174">
        <f t="shared" si="412"/>
        <v>7</v>
      </c>
      <c r="AD5297" s="174">
        <f>VLOOKUP(O5297,'مانده فاکتور'!$W$1:$X$9,2,0)</f>
        <v>1</v>
      </c>
      <c r="AE5297" s="174">
        <f t="shared" si="413"/>
        <v>1</v>
      </c>
      <c r="AF5297" s="174" t="s">
        <v>329</v>
      </c>
      <c r="AG5297" s="174" t="str">
        <f>IF(AF5297="نماینده و عاملیت",VLOOKUP(H5297,Base!$Z$16:$AA$19,2,0),VLOOKUP(AF5297,Base!$U:$W,3,0))</f>
        <v>امیر حسینی قوام آباد</v>
      </c>
      <c r="AH5297" s="174">
        <f t="shared" si="414"/>
        <v>1</v>
      </c>
    </row>
    <row r="5298" spans="1:34" x14ac:dyDescent="0.2">
      <c r="A5298" s="178" t="s">
        <v>35519</v>
      </c>
      <c r="B5298" s="175" t="s">
        <v>35520</v>
      </c>
      <c r="C5298" s="175" t="s">
        <v>20958</v>
      </c>
      <c r="D5298" s="175" t="s">
        <v>20962</v>
      </c>
      <c r="E5298" s="175" t="s">
        <v>29982</v>
      </c>
      <c r="F5298" s="175" t="s">
        <v>29983</v>
      </c>
      <c r="G5298" s="175" t="s">
        <v>6029</v>
      </c>
      <c r="H5298" s="175" t="s">
        <v>50</v>
      </c>
      <c r="I5298" s="175" t="s">
        <v>22019</v>
      </c>
      <c r="J5298" s="175" t="s">
        <v>20819</v>
      </c>
      <c r="K5298" s="175" t="s">
        <v>5932</v>
      </c>
      <c r="L5298" s="175" t="s">
        <v>5931</v>
      </c>
      <c r="M5298" s="175" t="s">
        <v>35521</v>
      </c>
      <c r="N5298" s="175" t="s">
        <v>21776</v>
      </c>
      <c r="O5298" s="175" t="s">
        <v>20922</v>
      </c>
      <c r="P5298" s="176">
        <v>476000000</v>
      </c>
      <c r="Q5298" s="176">
        <v>40460000</v>
      </c>
      <c r="R5298" s="176">
        <v>71400000</v>
      </c>
      <c r="S5298" s="176">
        <v>445060000</v>
      </c>
      <c r="T5298" s="176">
        <v>0</v>
      </c>
      <c r="U5298" s="176">
        <v>445060000</v>
      </c>
      <c r="V5298" s="176">
        <v>445060000</v>
      </c>
      <c r="W5298" s="176">
        <v>0</v>
      </c>
      <c r="X5298" s="175" t="s">
        <v>21788</v>
      </c>
      <c r="Y5298" s="176">
        <v>0</v>
      </c>
      <c r="Z5298" s="176">
        <v>0</v>
      </c>
      <c r="AA5298" s="174">
        <f t="shared" si="410"/>
        <v>7</v>
      </c>
      <c r="AB5298" s="174">
        <f t="shared" si="411"/>
        <v>8</v>
      </c>
      <c r="AC5298" s="174">
        <f t="shared" si="412"/>
        <v>7</v>
      </c>
      <c r="AD5298" s="174">
        <f>VLOOKUP(O5298,'مانده فاکتور'!$W$1:$X$9,2,0)</f>
        <v>1</v>
      </c>
      <c r="AE5298" s="174">
        <f t="shared" si="413"/>
        <v>1</v>
      </c>
      <c r="AF5298" s="174" t="s">
        <v>329</v>
      </c>
      <c r="AG5298" s="174" t="str">
        <f>IF(AF5298="نماینده و عاملیت",VLOOKUP(H5298,Base!$Z$16:$AA$19,2,0),VLOOKUP(AF5298,Base!$U:$W,3,0))</f>
        <v>امیر حسینی قوام آباد</v>
      </c>
      <c r="AH5298" s="174">
        <f t="shared" si="414"/>
        <v>1</v>
      </c>
    </row>
    <row r="5299" spans="1:34" x14ac:dyDescent="0.2">
      <c r="A5299" s="178" t="s">
        <v>35522</v>
      </c>
      <c r="B5299" s="175" t="s">
        <v>35523</v>
      </c>
      <c r="C5299" s="175" t="s">
        <v>20958</v>
      </c>
      <c r="D5299" s="175" t="s">
        <v>20974</v>
      </c>
      <c r="E5299" s="175" t="s">
        <v>19321</v>
      </c>
      <c r="F5299" s="175" t="s">
        <v>19322</v>
      </c>
      <c r="G5299" s="175" t="s">
        <v>6171</v>
      </c>
      <c r="H5299" s="175" t="s">
        <v>72</v>
      </c>
      <c r="I5299" s="175" t="s">
        <v>22025</v>
      </c>
      <c r="J5299" s="175" t="s">
        <v>20845</v>
      </c>
      <c r="K5299" s="175" t="s">
        <v>5932</v>
      </c>
      <c r="L5299" s="175" t="s">
        <v>5931</v>
      </c>
      <c r="M5299" s="175" t="s">
        <v>1493</v>
      </c>
      <c r="N5299" s="175" t="s">
        <v>21776</v>
      </c>
      <c r="O5299" s="175" t="s">
        <v>21787</v>
      </c>
      <c r="P5299" s="176">
        <v>120975000</v>
      </c>
      <c r="Q5299" s="176">
        <v>10887750</v>
      </c>
      <c r="R5299" s="176">
        <v>12102750</v>
      </c>
      <c r="S5299" s="176">
        <v>119760000</v>
      </c>
      <c r="T5299" s="176">
        <v>0</v>
      </c>
      <c r="U5299" s="176">
        <v>119760000</v>
      </c>
      <c r="V5299" s="176">
        <v>119760000</v>
      </c>
      <c r="W5299" s="176">
        <v>0</v>
      </c>
      <c r="X5299" s="175" t="s">
        <v>21788</v>
      </c>
      <c r="Y5299" s="176">
        <v>0</v>
      </c>
      <c r="Z5299" s="176">
        <v>0</v>
      </c>
      <c r="AA5299" s="174">
        <f t="shared" si="410"/>
        <v>7</v>
      </c>
      <c r="AB5299" s="174">
        <f t="shared" si="411"/>
        <v>12</v>
      </c>
      <c r="AC5299" s="174">
        <f t="shared" si="412"/>
        <v>7</v>
      </c>
      <c r="AD5299" s="174">
        <f>VLOOKUP(O5299,'مانده فاکتور'!$W$1:$X$9,2,0)</f>
        <v>1</v>
      </c>
      <c r="AE5299" s="174">
        <f t="shared" si="413"/>
        <v>5</v>
      </c>
      <c r="AF5299" s="174" t="s">
        <v>478</v>
      </c>
      <c r="AG5299" s="174" t="str">
        <f>IF(AF5299="نماینده و عاملیت",VLOOKUP(H5299,Base!$Z$16:$AA$19,2,0),VLOOKUP(AF5299,Base!$U:$W,3,0))</f>
        <v>وحید کلهری</v>
      </c>
      <c r="AH5299" s="174">
        <f t="shared" si="414"/>
        <v>1</v>
      </c>
    </row>
    <row r="5300" spans="1:34" x14ac:dyDescent="0.2">
      <c r="A5300" s="178" t="s">
        <v>35524</v>
      </c>
      <c r="B5300" s="175" t="s">
        <v>35525</v>
      </c>
      <c r="C5300" s="175" t="s">
        <v>20958</v>
      </c>
      <c r="D5300" s="175" t="s">
        <v>35203</v>
      </c>
      <c r="E5300" s="175" t="s">
        <v>12882</v>
      </c>
      <c r="F5300" s="175" t="s">
        <v>12883</v>
      </c>
      <c r="G5300" s="175" t="s">
        <v>6768</v>
      </c>
      <c r="H5300" s="175" t="s">
        <v>32</v>
      </c>
      <c r="I5300" s="175" t="s">
        <v>22124</v>
      </c>
      <c r="J5300" s="175" t="s">
        <v>745</v>
      </c>
      <c r="K5300" s="175" t="s">
        <v>5932</v>
      </c>
      <c r="L5300" s="175" t="s">
        <v>5931</v>
      </c>
      <c r="M5300" s="175" t="s">
        <v>1493</v>
      </c>
      <c r="N5300" s="175" t="s">
        <v>21776</v>
      </c>
      <c r="O5300" s="175" t="s">
        <v>20917</v>
      </c>
      <c r="P5300" s="176">
        <v>92799426</v>
      </c>
      <c r="Q5300" s="176">
        <v>9094343</v>
      </c>
      <c r="R5300" s="176">
        <v>1863769</v>
      </c>
      <c r="S5300" s="176">
        <v>100030000</v>
      </c>
      <c r="T5300" s="176">
        <v>0</v>
      </c>
      <c r="U5300" s="176">
        <v>100030000</v>
      </c>
      <c r="V5300" s="176">
        <v>200000</v>
      </c>
      <c r="W5300" s="176">
        <v>99830000</v>
      </c>
      <c r="X5300" s="175" t="s">
        <v>21777</v>
      </c>
      <c r="Y5300" s="176">
        <v>99830000</v>
      </c>
      <c r="Z5300" s="176">
        <v>0</v>
      </c>
      <c r="AA5300" s="174">
        <f t="shared" si="410"/>
        <v>7</v>
      </c>
      <c r="AB5300" s="174">
        <f t="shared" si="411"/>
        <v>7</v>
      </c>
      <c r="AC5300" s="174">
        <f t="shared" si="412"/>
        <v>10</v>
      </c>
      <c r="AD5300" s="174">
        <f>VLOOKUP(O5300,'مانده فاکتور'!$W$1:$X$9,2,0)</f>
        <v>0</v>
      </c>
      <c r="AE5300" s="174">
        <f t="shared" si="413"/>
        <v>0</v>
      </c>
      <c r="AF5300" s="174" t="s">
        <v>238</v>
      </c>
      <c r="AG5300" s="174" t="str">
        <f>IF(AF5300="نماینده و عاملیت",VLOOKUP(H5300,Base!$Z$16:$AA$19,2,0),VLOOKUP(AF5300,Base!$U:$W,3,0))</f>
        <v>اکبرآزادفلاح</v>
      </c>
      <c r="AH5300" s="174">
        <f t="shared" si="414"/>
        <v>2</v>
      </c>
    </row>
    <row r="5301" spans="1:34" x14ac:dyDescent="0.2">
      <c r="A5301" s="178" t="s">
        <v>35526</v>
      </c>
      <c r="B5301" s="175" t="s">
        <v>35527</v>
      </c>
      <c r="C5301" s="175" t="s">
        <v>20958</v>
      </c>
      <c r="D5301" s="175" t="s">
        <v>20962</v>
      </c>
      <c r="E5301" s="175" t="s">
        <v>6407</v>
      </c>
      <c r="F5301" s="175" t="s">
        <v>6408</v>
      </c>
      <c r="G5301" s="175" t="s">
        <v>22800</v>
      </c>
      <c r="H5301" s="175" t="s">
        <v>20848</v>
      </c>
      <c r="I5301" s="175" t="s">
        <v>22787</v>
      </c>
      <c r="J5301" s="175" t="s">
        <v>809</v>
      </c>
      <c r="K5301" s="175" t="s">
        <v>5932</v>
      </c>
      <c r="L5301" s="175" t="s">
        <v>5931</v>
      </c>
      <c r="M5301" s="175" t="s">
        <v>1493</v>
      </c>
      <c r="N5301" s="175" t="s">
        <v>21776</v>
      </c>
      <c r="O5301" s="175" t="s">
        <v>20922</v>
      </c>
      <c r="P5301" s="176">
        <v>235400000</v>
      </c>
      <c r="Q5301" s="176">
        <v>21186000</v>
      </c>
      <c r="R5301" s="176">
        <v>23546000</v>
      </c>
      <c r="S5301" s="176">
        <v>233040000</v>
      </c>
      <c r="T5301" s="176">
        <v>0</v>
      </c>
      <c r="U5301" s="176">
        <v>233040000</v>
      </c>
      <c r="V5301" s="176">
        <v>233040000</v>
      </c>
      <c r="W5301" s="176">
        <v>0</v>
      </c>
      <c r="X5301" s="175" t="s">
        <v>21788</v>
      </c>
      <c r="Y5301" s="176">
        <v>0</v>
      </c>
      <c r="Z5301" s="176">
        <v>0</v>
      </c>
      <c r="AA5301" s="174">
        <f t="shared" si="410"/>
        <v>7</v>
      </c>
      <c r="AB5301" s="174">
        <f t="shared" si="411"/>
        <v>8</v>
      </c>
      <c r="AC5301" s="174">
        <f t="shared" si="412"/>
        <v>7</v>
      </c>
      <c r="AD5301" s="174">
        <f>VLOOKUP(O5301,'مانده فاکتور'!$W$1:$X$9,2,0)</f>
        <v>1</v>
      </c>
      <c r="AE5301" s="174">
        <f t="shared" si="413"/>
        <v>1</v>
      </c>
      <c r="AF5301" s="174" t="s">
        <v>470</v>
      </c>
      <c r="AG5301" s="174" t="str">
        <f>IF(AF5301="نماینده و عاملیت",VLOOKUP(H5301,Base!$Z$16:$AA$19,2,0),VLOOKUP(AF5301,Base!$U:$W,3,0))</f>
        <v>وحید کلهری</v>
      </c>
      <c r="AH5301" s="174">
        <f t="shared" si="414"/>
        <v>1</v>
      </c>
    </row>
    <row r="5302" spans="1:34" x14ac:dyDescent="0.2">
      <c r="A5302" s="178" t="s">
        <v>35528</v>
      </c>
      <c r="B5302" s="175" t="s">
        <v>35529</v>
      </c>
      <c r="C5302" s="175" t="s">
        <v>20958</v>
      </c>
      <c r="D5302" s="175" t="s">
        <v>20962</v>
      </c>
      <c r="E5302" s="175" t="s">
        <v>8005</v>
      </c>
      <c r="F5302" s="175" t="s">
        <v>8006</v>
      </c>
      <c r="G5302" s="175" t="s">
        <v>6454</v>
      </c>
      <c r="H5302" s="175" t="s">
        <v>5780</v>
      </c>
      <c r="I5302" s="175" t="s">
        <v>21951</v>
      </c>
      <c r="J5302" s="175" t="s">
        <v>20842</v>
      </c>
      <c r="K5302" s="175" t="s">
        <v>5932</v>
      </c>
      <c r="L5302" s="175" t="s">
        <v>5931</v>
      </c>
      <c r="M5302" s="175" t="s">
        <v>1493</v>
      </c>
      <c r="N5302" s="175" t="s">
        <v>21776</v>
      </c>
      <c r="O5302" s="175" t="s">
        <v>20922</v>
      </c>
      <c r="P5302" s="176">
        <v>59200000</v>
      </c>
      <c r="Q5302" s="176">
        <v>5328000</v>
      </c>
      <c r="R5302" s="176">
        <v>5928000</v>
      </c>
      <c r="S5302" s="176">
        <v>58600000</v>
      </c>
      <c r="T5302" s="176">
        <v>0</v>
      </c>
      <c r="U5302" s="176">
        <v>58600000</v>
      </c>
      <c r="V5302" s="176">
        <v>58600000</v>
      </c>
      <c r="W5302" s="176">
        <v>0</v>
      </c>
      <c r="X5302" s="175" t="s">
        <v>21788</v>
      </c>
      <c r="Y5302" s="176">
        <v>0</v>
      </c>
      <c r="Z5302" s="176">
        <v>0</v>
      </c>
      <c r="AA5302" s="174">
        <f t="shared" si="410"/>
        <v>7</v>
      </c>
      <c r="AB5302" s="174">
        <f t="shared" si="411"/>
        <v>8</v>
      </c>
      <c r="AC5302" s="174">
        <f t="shared" si="412"/>
        <v>7</v>
      </c>
      <c r="AD5302" s="174">
        <f>VLOOKUP(O5302,'مانده فاکتور'!$W$1:$X$9,2,0)</f>
        <v>1</v>
      </c>
      <c r="AE5302" s="174">
        <f t="shared" si="413"/>
        <v>1</v>
      </c>
      <c r="AF5302" s="174" t="s">
        <v>470</v>
      </c>
      <c r="AG5302" s="174" t="str">
        <f>IF(AF5302="نماینده و عاملیت",VLOOKUP(H5302,Base!$Z$16:$AA$19,2,0),VLOOKUP(AF5302,Base!$U:$W,3,0))</f>
        <v>وحید کلهری</v>
      </c>
      <c r="AH5302" s="174">
        <f t="shared" si="414"/>
        <v>1</v>
      </c>
    </row>
    <row r="5303" spans="1:34" x14ac:dyDescent="0.2">
      <c r="A5303" s="178" t="s">
        <v>35530</v>
      </c>
      <c r="B5303" s="175" t="s">
        <v>35531</v>
      </c>
      <c r="C5303" s="175" t="s">
        <v>20958</v>
      </c>
      <c r="D5303" s="175" t="s">
        <v>20974</v>
      </c>
      <c r="E5303" s="175" t="s">
        <v>7175</v>
      </c>
      <c r="F5303" s="175" t="s">
        <v>7176</v>
      </c>
      <c r="G5303" s="175" t="s">
        <v>6075</v>
      </c>
      <c r="H5303" s="175" t="s">
        <v>6076</v>
      </c>
      <c r="I5303" s="175" t="s">
        <v>21951</v>
      </c>
      <c r="J5303" s="175" t="s">
        <v>20842</v>
      </c>
      <c r="K5303" s="175" t="s">
        <v>5932</v>
      </c>
      <c r="L5303" s="175" t="s">
        <v>5931</v>
      </c>
      <c r="M5303" s="175" t="s">
        <v>35532</v>
      </c>
      <c r="N5303" s="175" t="s">
        <v>21776</v>
      </c>
      <c r="O5303" s="175" t="s">
        <v>602</v>
      </c>
      <c r="P5303" s="176">
        <v>28200000</v>
      </c>
      <c r="Q5303" s="176">
        <v>2820000</v>
      </c>
      <c r="R5303" s="176">
        <v>0</v>
      </c>
      <c r="S5303" s="176">
        <v>31020000</v>
      </c>
      <c r="T5303" s="176">
        <v>0</v>
      </c>
      <c r="U5303" s="176">
        <v>31020000</v>
      </c>
      <c r="V5303" s="176">
        <v>31020000</v>
      </c>
      <c r="W5303" s="176">
        <v>0</v>
      </c>
      <c r="X5303" s="175" t="s">
        <v>21788</v>
      </c>
      <c r="Y5303" s="176">
        <v>0</v>
      </c>
      <c r="Z5303" s="176">
        <v>0</v>
      </c>
      <c r="AA5303" s="174">
        <f t="shared" si="410"/>
        <v>7</v>
      </c>
      <c r="AB5303" s="174">
        <f t="shared" si="411"/>
        <v>12</v>
      </c>
      <c r="AC5303" s="174">
        <f t="shared" si="412"/>
        <v>7</v>
      </c>
      <c r="AD5303" s="174">
        <f>VLOOKUP(O5303,'مانده فاکتور'!$W$1:$X$9,2,0)</f>
        <v>0</v>
      </c>
      <c r="AE5303" s="174">
        <f t="shared" si="413"/>
        <v>5</v>
      </c>
      <c r="AF5303" s="174" t="s">
        <v>470</v>
      </c>
      <c r="AG5303" s="174" t="str">
        <f>IF(AF5303="نماینده و عاملیت",VLOOKUP(H5303,Base!$Z$16:$AA$19,2,0),VLOOKUP(AF5303,Base!$U:$W,3,0))</f>
        <v>وحید کلهری</v>
      </c>
      <c r="AH5303" s="174">
        <f t="shared" si="414"/>
        <v>1</v>
      </c>
    </row>
    <row r="5304" spans="1:34" x14ac:dyDescent="0.2">
      <c r="A5304" s="178" t="s">
        <v>35533</v>
      </c>
      <c r="B5304" s="175" t="s">
        <v>35534</v>
      </c>
      <c r="C5304" s="175" t="s">
        <v>20958</v>
      </c>
      <c r="D5304" s="175" t="s">
        <v>20974</v>
      </c>
      <c r="E5304" s="175" t="s">
        <v>35535</v>
      </c>
      <c r="F5304" s="175" t="s">
        <v>35536</v>
      </c>
      <c r="G5304" s="175" t="s">
        <v>6428</v>
      </c>
      <c r="H5304" s="175" t="s">
        <v>796</v>
      </c>
      <c r="I5304" s="175" t="s">
        <v>22124</v>
      </c>
      <c r="J5304" s="175" t="s">
        <v>745</v>
      </c>
      <c r="K5304" s="175" t="s">
        <v>5932</v>
      </c>
      <c r="L5304" s="175" t="s">
        <v>5931</v>
      </c>
      <c r="M5304" s="175" t="s">
        <v>1493</v>
      </c>
      <c r="N5304" s="175" t="s">
        <v>21776</v>
      </c>
      <c r="O5304" s="175" t="s">
        <v>21787</v>
      </c>
      <c r="P5304" s="176">
        <v>5800000</v>
      </c>
      <c r="Q5304" s="176">
        <v>522000</v>
      </c>
      <c r="R5304" s="176">
        <v>582000</v>
      </c>
      <c r="S5304" s="176">
        <v>5740000</v>
      </c>
      <c r="T5304" s="176">
        <v>0</v>
      </c>
      <c r="U5304" s="176">
        <v>5740000</v>
      </c>
      <c r="V5304" s="176">
        <v>5740000</v>
      </c>
      <c r="W5304" s="176">
        <v>0</v>
      </c>
      <c r="X5304" s="175" t="s">
        <v>21788</v>
      </c>
      <c r="Y5304" s="176">
        <v>0</v>
      </c>
      <c r="Z5304" s="176">
        <v>0</v>
      </c>
      <c r="AA5304" s="174">
        <f t="shared" si="410"/>
        <v>7</v>
      </c>
      <c r="AB5304" s="174">
        <f t="shared" si="411"/>
        <v>12</v>
      </c>
      <c r="AC5304" s="174">
        <f t="shared" si="412"/>
        <v>7</v>
      </c>
      <c r="AD5304" s="174">
        <f>VLOOKUP(O5304,'مانده فاکتور'!$W$1:$X$9,2,0)</f>
        <v>1</v>
      </c>
      <c r="AE5304" s="174">
        <f t="shared" si="413"/>
        <v>5</v>
      </c>
      <c r="AF5304" s="174" t="s">
        <v>238</v>
      </c>
      <c r="AG5304" s="174" t="str">
        <f>IF(AF5304="نماینده و عاملیت",VLOOKUP(H5304,Base!$Z$16:$AA$19,2,0),VLOOKUP(AF5304,Base!$U:$W,3,0))</f>
        <v>اکبرآزادفلاح</v>
      </c>
      <c r="AH5304" s="174">
        <f t="shared" si="414"/>
        <v>1</v>
      </c>
    </row>
    <row r="5305" spans="1:34" x14ac:dyDescent="0.2">
      <c r="A5305" s="178" t="s">
        <v>35537</v>
      </c>
      <c r="B5305" s="175" t="s">
        <v>35538</v>
      </c>
      <c r="C5305" s="175" t="s">
        <v>20958</v>
      </c>
      <c r="D5305" s="175" t="s">
        <v>20962</v>
      </c>
      <c r="E5305" s="175" t="s">
        <v>8114</v>
      </c>
      <c r="F5305" s="175" t="s">
        <v>8115</v>
      </c>
      <c r="G5305" s="175" t="s">
        <v>6362</v>
      </c>
      <c r="H5305" s="175" t="s">
        <v>12</v>
      </c>
      <c r="I5305" s="175" t="s">
        <v>22124</v>
      </c>
      <c r="J5305" s="175" t="s">
        <v>745</v>
      </c>
      <c r="K5305" s="175" t="s">
        <v>5932</v>
      </c>
      <c r="L5305" s="175" t="s">
        <v>5931</v>
      </c>
      <c r="M5305" s="175" t="s">
        <v>1493</v>
      </c>
      <c r="N5305" s="175" t="s">
        <v>21776</v>
      </c>
      <c r="O5305" s="175" t="s">
        <v>20922</v>
      </c>
      <c r="P5305" s="176">
        <v>153500000</v>
      </c>
      <c r="Q5305" s="176">
        <v>13815000</v>
      </c>
      <c r="R5305" s="176">
        <v>15355000</v>
      </c>
      <c r="S5305" s="176">
        <v>151960000</v>
      </c>
      <c r="T5305" s="176">
        <v>0</v>
      </c>
      <c r="U5305" s="176">
        <v>151960000</v>
      </c>
      <c r="V5305" s="176">
        <v>151960000</v>
      </c>
      <c r="W5305" s="176">
        <v>0</v>
      </c>
      <c r="X5305" s="175" t="s">
        <v>21788</v>
      </c>
      <c r="Y5305" s="176">
        <v>0</v>
      </c>
      <c r="Z5305" s="176">
        <v>0</v>
      </c>
      <c r="AA5305" s="174">
        <f t="shared" si="410"/>
        <v>7</v>
      </c>
      <c r="AB5305" s="174">
        <f t="shared" si="411"/>
        <v>8</v>
      </c>
      <c r="AC5305" s="174">
        <f t="shared" si="412"/>
        <v>7</v>
      </c>
      <c r="AD5305" s="174">
        <f>VLOOKUP(O5305,'مانده فاکتور'!$W$1:$X$9,2,0)</f>
        <v>1</v>
      </c>
      <c r="AE5305" s="174">
        <f t="shared" si="413"/>
        <v>1</v>
      </c>
      <c r="AF5305" s="174" t="s">
        <v>238</v>
      </c>
      <c r="AG5305" s="174" t="str">
        <f>IF(AF5305="نماینده و عاملیت",VLOOKUP(H5305,Base!$Z$16:$AA$19,2,0),VLOOKUP(AF5305,Base!$U:$W,3,0))</f>
        <v>اکبرآزادفلاح</v>
      </c>
      <c r="AH5305" s="174">
        <f t="shared" si="414"/>
        <v>1</v>
      </c>
    </row>
    <row r="5306" spans="1:34" x14ac:dyDescent="0.2">
      <c r="A5306" s="178" t="s">
        <v>35539</v>
      </c>
      <c r="B5306" s="175" t="s">
        <v>35540</v>
      </c>
      <c r="C5306" s="175" t="s">
        <v>20958</v>
      </c>
      <c r="D5306" s="175" t="s">
        <v>21057</v>
      </c>
      <c r="E5306" s="175" t="s">
        <v>35541</v>
      </c>
      <c r="F5306" s="175" t="s">
        <v>35542</v>
      </c>
      <c r="G5306" s="175" t="s">
        <v>13231</v>
      </c>
      <c r="H5306" s="175" t="s">
        <v>64</v>
      </c>
      <c r="I5306" s="175" t="s">
        <v>1493</v>
      </c>
      <c r="J5306" s="175" t="s">
        <v>1493</v>
      </c>
      <c r="K5306" s="175" t="s">
        <v>5932</v>
      </c>
      <c r="L5306" s="175" t="s">
        <v>5931</v>
      </c>
      <c r="M5306" s="175" t="s">
        <v>1493</v>
      </c>
      <c r="N5306" s="175" t="s">
        <v>21776</v>
      </c>
      <c r="O5306" s="175" t="s">
        <v>21787</v>
      </c>
      <c r="P5306" s="176">
        <v>712000000</v>
      </c>
      <c r="Q5306" s="176">
        <v>64080000</v>
      </c>
      <c r="R5306" s="176">
        <v>71200000</v>
      </c>
      <c r="S5306" s="176">
        <v>704880000</v>
      </c>
      <c r="T5306" s="176">
        <v>0</v>
      </c>
      <c r="U5306" s="176">
        <v>704880000</v>
      </c>
      <c r="V5306" s="176">
        <v>704880000</v>
      </c>
      <c r="W5306" s="176">
        <v>0</v>
      </c>
      <c r="X5306" s="175" t="s">
        <v>21788</v>
      </c>
      <c r="Y5306" s="176">
        <v>0</v>
      </c>
      <c r="Z5306" s="176">
        <v>0</v>
      </c>
      <c r="AA5306" s="174">
        <f t="shared" si="410"/>
        <v>7</v>
      </c>
      <c r="AB5306" s="174">
        <f t="shared" si="411"/>
        <v>27</v>
      </c>
      <c r="AC5306" s="174">
        <f t="shared" si="412"/>
        <v>7</v>
      </c>
      <c r="AD5306" s="174">
        <f>VLOOKUP(O5306,'مانده فاکتور'!$W$1:$X$9,2,0)</f>
        <v>1</v>
      </c>
      <c r="AE5306" s="174">
        <f t="shared" si="413"/>
        <v>20</v>
      </c>
      <c r="AF5306" s="174" t="s">
        <v>457</v>
      </c>
      <c r="AG5306" s="174" t="str">
        <f>IF(AF5306="نماینده و عاملیت",VLOOKUP(H5306,Base!$Z$16:$AA$19,2,0),VLOOKUP(AF5306,Base!$U:$W,3,0))</f>
        <v>وحید کلهری</v>
      </c>
      <c r="AH5306" s="174">
        <f t="shared" si="414"/>
        <v>1</v>
      </c>
    </row>
    <row r="5307" spans="1:34" x14ac:dyDescent="0.2">
      <c r="A5307" s="178" t="s">
        <v>35543</v>
      </c>
      <c r="B5307" s="175" t="s">
        <v>35544</v>
      </c>
      <c r="C5307" s="175" t="s">
        <v>20958</v>
      </c>
      <c r="D5307" s="175" t="s">
        <v>20962</v>
      </c>
      <c r="E5307" s="175" t="s">
        <v>12013</v>
      </c>
      <c r="F5307" s="175" t="s">
        <v>12014</v>
      </c>
      <c r="G5307" s="175" t="s">
        <v>6832</v>
      </c>
      <c r="H5307" s="175" t="s">
        <v>5816</v>
      </c>
      <c r="I5307" s="175" t="s">
        <v>1493</v>
      </c>
      <c r="J5307" s="175" t="s">
        <v>1493</v>
      </c>
      <c r="K5307" s="175" t="s">
        <v>5932</v>
      </c>
      <c r="L5307" s="175" t="s">
        <v>5931</v>
      </c>
      <c r="M5307" s="175" t="s">
        <v>1493</v>
      </c>
      <c r="N5307" s="175" t="s">
        <v>21776</v>
      </c>
      <c r="O5307" s="175" t="s">
        <v>20922</v>
      </c>
      <c r="P5307" s="176">
        <v>24000000</v>
      </c>
      <c r="Q5307" s="176">
        <v>2160000</v>
      </c>
      <c r="R5307" s="176">
        <v>2400000</v>
      </c>
      <c r="S5307" s="176">
        <v>23760000</v>
      </c>
      <c r="T5307" s="176">
        <v>0</v>
      </c>
      <c r="U5307" s="176">
        <v>23760000</v>
      </c>
      <c r="V5307" s="176">
        <v>23760000</v>
      </c>
      <c r="W5307" s="176">
        <v>0</v>
      </c>
      <c r="X5307" s="175" t="s">
        <v>21788</v>
      </c>
      <c r="Y5307" s="176">
        <v>0</v>
      </c>
      <c r="Z5307" s="176">
        <v>0</v>
      </c>
      <c r="AA5307" s="174">
        <f t="shared" si="410"/>
        <v>7</v>
      </c>
      <c r="AB5307" s="174">
        <f t="shared" si="411"/>
        <v>8</v>
      </c>
      <c r="AC5307" s="174">
        <f t="shared" si="412"/>
        <v>7</v>
      </c>
      <c r="AD5307" s="174">
        <f>VLOOKUP(O5307,'مانده فاکتور'!$W$1:$X$9,2,0)</f>
        <v>1</v>
      </c>
      <c r="AE5307" s="174">
        <f t="shared" si="413"/>
        <v>1</v>
      </c>
      <c r="AF5307" s="174" t="s">
        <v>457</v>
      </c>
      <c r="AG5307" s="174" t="str">
        <f>IF(AF5307="نماینده و عاملیت",VLOOKUP(H5307,Base!$Z$16:$AA$19,2,0),VLOOKUP(AF5307,Base!$U:$W,3,0))</f>
        <v>وحید کلهری</v>
      </c>
      <c r="AH5307" s="174">
        <f t="shared" si="414"/>
        <v>1</v>
      </c>
    </row>
    <row r="5308" spans="1:34" x14ac:dyDescent="0.2">
      <c r="A5308" s="178" t="s">
        <v>35545</v>
      </c>
      <c r="B5308" s="175" t="s">
        <v>35546</v>
      </c>
      <c r="C5308" s="175" t="s">
        <v>20958</v>
      </c>
      <c r="D5308" s="175" t="s">
        <v>20974</v>
      </c>
      <c r="E5308" s="175" t="s">
        <v>13605</v>
      </c>
      <c r="F5308" s="175" t="s">
        <v>13606</v>
      </c>
      <c r="G5308" s="175" t="s">
        <v>6734</v>
      </c>
      <c r="H5308" s="175" t="s">
        <v>47</v>
      </c>
      <c r="I5308" s="175" t="s">
        <v>22509</v>
      </c>
      <c r="J5308" s="175" t="s">
        <v>353</v>
      </c>
      <c r="K5308" s="175" t="s">
        <v>5932</v>
      </c>
      <c r="L5308" s="175" t="s">
        <v>5931</v>
      </c>
      <c r="M5308" s="175" t="s">
        <v>1493</v>
      </c>
      <c r="N5308" s="175" t="s">
        <v>21776</v>
      </c>
      <c r="O5308" s="175" t="s">
        <v>21787</v>
      </c>
      <c r="P5308" s="176">
        <v>149503145</v>
      </c>
      <c r="Q5308" s="176">
        <v>12857270</v>
      </c>
      <c r="R5308" s="176">
        <v>20940415</v>
      </c>
      <c r="S5308" s="176">
        <v>141420000</v>
      </c>
      <c r="T5308" s="176">
        <v>0</v>
      </c>
      <c r="U5308" s="176">
        <v>141420000</v>
      </c>
      <c r="V5308" s="176">
        <v>141420000</v>
      </c>
      <c r="W5308" s="176">
        <v>0</v>
      </c>
      <c r="X5308" s="175" t="s">
        <v>21788</v>
      </c>
      <c r="Y5308" s="176">
        <v>0</v>
      </c>
      <c r="Z5308" s="176">
        <v>0</v>
      </c>
      <c r="AA5308" s="174">
        <f t="shared" si="410"/>
        <v>7</v>
      </c>
      <c r="AB5308" s="174">
        <f t="shared" si="411"/>
        <v>12</v>
      </c>
      <c r="AC5308" s="174">
        <f t="shared" si="412"/>
        <v>7</v>
      </c>
      <c r="AD5308" s="174">
        <f>VLOOKUP(O5308,'مانده فاکتور'!$W$1:$X$9,2,0)</f>
        <v>1</v>
      </c>
      <c r="AE5308" s="174">
        <f t="shared" si="413"/>
        <v>5</v>
      </c>
      <c r="AF5308" s="174" t="s">
        <v>338</v>
      </c>
      <c r="AG5308" s="174" t="str">
        <f>IF(AF5308="نماینده و عاملیت",VLOOKUP(H5308,Base!$Z$16:$AA$19,2,0),VLOOKUP(AF5308,Base!$U:$W,3,0))</f>
        <v>محمد حسین ترک زاده ماهانی</v>
      </c>
      <c r="AH5308" s="174">
        <f t="shared" si="414"/>
        <v>1</v>
      </c>
    </row>
    <row r="5309" spans="1:34" x14ac:dyDescent="0.2">
      <c r="A5309" s="178" t="s">
        <v>35547</v>
      </c>
      <c r="B5309" s="175" t="s">
        <v>35548</v>
      </c>
      <c r="C5309" s="175" t="s">
        <v>20958</v>
      </c>
      <c r="D5309" s="175" t="s">
        <v>35189</v>
      </c>
      <c r="E5309" s="175" t="s">
        <v>30256</v>
      </c>
      <c r="F5309" s="175" t="s">
        <v>30257</v>
      </c>
      <c r="G5309" s="175" t="s">
        <v>6417</v>
      </c>
      <c r="H5309" s="175" t="s">
        <v>5819</v>
      </c>
      <c r="I5309" s="175" t="s">
        <v>22509</v>
      </c>
      <c r="J5309" s="175" t="s">
        <v>353</v>
      </c>
      <c r="K5309" s="175" t="s">
        <v>5932</v>
      </c>
      <c r="L5309" s="175" t="s">
        <v>5931</v>
      </c>
      <c r="M5309" s="175" t="s">
        <v>1493</v>
      </c>
      <c r="N5309" s="175" t="s">
        <v>21776</v>
      </c>
      <c r="O5309" s="175" t="s">
        <v>20930</v>
      </c>
      <c r="P5309" s="176">
        <v>106949490</v>
      </c>
      <c r="Q5309" s="176">
        <v>9687402</v>
      </c>
      <c r="R5309" s="176">
        <v>10076892</v>
      </c>
      <c r="S5309" s="176">
        <v>106560000</v>
      </c>
      <c r="T5309" s="176">
        <v>0</v>
      </c>
      <c r="U5309" s="176">
        <v>106560000</v>
      </c>
      <c r="V5309" s="176">
        <v>6560000</v>
      </c>
      <c r="W5309" s="176">
        <v>100000000</v>
      </c>
      <c r="X5309" s="175" t="s">
        <v>21777</v>
      </c>
      <c r="Y5309" s="176">
        <v>0</v>
      </c>
      <c r="Z5309" s="176">
        <v>100000000</v>
      </c>
      <c r="AA5309" s="174">
        <f t="shared" si="410"/>
        <v>7</v>
      </c>
      <c r="AB5309" s="174">
        <f t="shared" si="411"/>
        <v>7</v>
      </c>
      <c r="AC5309" s="174">
        <f t="shared" si="412"/>
        <v>8</v>
      </c>
      <c r="AD5309" s="174">
        <f>VLOOKUP(O5309,'مانده فاکتور'!$W$1:$X$9,2,0)</f>
        <v>0</v>
      </c>
      <c r="AE5309" s="174">
        <f t="shared" si="413"/>
        <v>30</v>
      </c>
      <c r="AF5309" s="174" t="s">
        <v>338</v>
      </c>
      <c r="AG5309" s="174" t="str">
        <f>IF(AF5309="نماینده و عاملیت",VLOOKUP(H5309,Base!$Z$16:$AA$19,2,0),VLOOKUP(AF5309,Base!$U:$W,3,0))</f>
        <v>محمد حسین ترک زاده ماهانی</v>
      </c>
      <c r="AH5309" s="174">
        <f t="shared" si="414"/>
        <v>2</v>
      </c>
    </row>
    <row r="5310" spans="1:34" x14ac:dyDescent="0.2">
      <c r="A5310" s="178" t="s">
        <v>35549</v>
      </c>
      <c r="B5310" s="175" t="s">
        <v>35550</v>
      </c>
      <c r="C5310" s="175" t="s">
        <v>20958</v>
      </c>
      <c r="D5310" s="175" t="s">
        <v>20974</v>
      </c>
      <c r="E5310" s="175" t="s">
        <v>14669</v>
      </c>
      <c r="F5310" s="175" t="s">
        <v>14670</v>
      </c>
      <c r="G5310" s="175" t="s">
        <v>6417</v>
      </c>
      <c r="H5310" s="175" t="s">
        <v>5819</v>
      </c>
      <c r="I5310" s="175" t="s">
        <v>22509</v>
      </c>
      <c r="J5310" s="175" t="s">
        <v>353</v>
      </c>
      <c r="K5310" s="175" t="s">
        <v>5932</v>
      </c>
      <c r="L5310" s="175" t="s">
        <v>5931</v>
      </c>
      <c r="M5310" s="175" t="s">
        <v>1493</v>
      </c>
      <c r="N5310" s="175" t="s">
        <v>21776</v>
      </c>
      <c r="O5310" s="175" t="s">
        <v>21787</v>
      </c>
      <c r="P5310" s="176">
        <v>34480000</v>
      </c>
      <c r="Q5310" s="176">
        <v>3103200</v>
      </c>
      <c r="R5310" s="176">
        <v>3453200</v>
      </c>
      <c r="S5310" s="176">
        <v>34130000</v>
      </c>
      <c r="T5310" s="176">
        <v>0</v>
      </c>
      <c r="U5310" s="176">
        <v>34130000</v>
      </c>
      <c r="V5310" s="176">
        <v>34130000</v>
      </c>
      <c r="W5310" s="176">
        <v>0</v>
      </c>
      <c r="X5310" s="175" t="s">
        <v>21788</v>
      </c>
      <c r="Y5310" s="176">
        <v>0</v>
      </c>
      <c r="Z5310" s="176">
        <v>0</v>
      </c>
      <c r="AA5310" s="174">
        <f t="shared" si="410"/>
        <v>7</v>
      </c>
      <c r="AB5310" s="174">
        <f t="shared" si="411"/>
        <v>12</v>
      </c>
      <c r="AC5310" s="174">
        <f t="shared" si="412"/>
        <v>7</v>
      </c>
      <c r="AD5310" s="174">
        <f>VLOOKUP(O5310,'مانده فاکتور'!$W$1:$X$9,2,0)</f>
        <v>1</v>
      </c>
      <c r="AE5310" s="174">
        <f t="shared" si="413"/>
        <v>5</v>
      </c>
      <c r="AF5310" s="174" t="s">
        <v>338</v>
      </c>
      <c r="AG5310" s="174" t="str">
        <f>IF(AF5310="نماینده و عاملیت",VLOOKUP(H5310,Base!$Z$16:$AA$19,2,0),VLOOKUP(AF5310,Base!$U:$W,3,0))</f>
        <v>محمد حسین ترک زاده ماهانی</v>
      </c>
      <c r="AH5310" s="174">
        <f t="shared" si="414"/>
        <v>1</v>
      </c>
    </row>
    <row r="5311" spans="1:34" x14ac:dyDescent="0.2">
      <c r="A5311" s="178" t="s">
        <v>35551</v>
      </c>
      <c r="B5311" s="175" t="s">
        <v>35552</v>
      </c>
      <c r="C5311" s="175" t="s">
        <v>20958</v>
      </c>
      <c r="D5311" s="175" t="s">
        <v>20974</v>
      </c>
      <c r="E5311" s="175" t="s">
        <v>6723</v>
      </c>
      <c r="F5311" s="175" t="s">
        <v>6724</v>
      </c>
      <c r="G5311" s="175" t="s">
        <v>6417</v>
      </c>
      <c r="H5311" s="175" t="s">
        <v>5819</v>
      </c>
      <c r="I5311" s="175" t="s">
        <v>22509</v>
      </c>
      <c r="J5311" s="175" t="s">
        <v>353</v>
      </c>
      <c r="K5311" s="175" t="s">
        <v>5932</v>
      </c>
      <c r="L5311" s="175" t="s">
        <v>5931</v>
      </c>
      <c r="M5311" s="175" t="s">
        <v>1493</v>
      </c>
      <c r="N5311" s="175" t="s">
        <v>21776</v>
      </c>
      <c r="O5311" s="175" t="s">
        <v>21787</v>
      </c>
      <c r="P5311" s="176">
        <v>43287926</v>
      </c>
      <c r="Q5311" s="176">
        <v>3895913</v>
      </c>
      <c r="R5311" s="176">
        <v>4333839</v>
      </c>
      <c r="S5311" s="176">
        <v>42850000</v>
      </c>
      <c r="T5311" s="176">
        <v>0</v>
      </c>
      <c r="U5311" s="176">
        <v>42850000</v>
      </c>
      <c r="V5311" s="176">
        <v>42850000</v>
      </c>
      <c r="W5311" s="176">
        <v>0</v>
      </c>
      <c r="X5311" s="175" t="s">
        <v>21788</v>
      </c>
      <c r="Y5311" s="176">
        <v>0</v>
      </c>
      <c r="Z5311" s="176">
        <v>0</v>
      </c>
      <c r="AA5311" s="174">
        <f t="shared" si="410"/>
        <v>7</v>
      </c>
      <c r="AB5311" s="174">
        <f t="shared" si="411"/>
        <v>12</v>
      </c>
      <c r="AC5311" s="174">
        <f t="shared" si="412"/>
        <v>7</v>
      </c>
      <c r="AD5311" s="174">
        <f>VLOOKUP(O5311,'مانده فاکتور'!$W$1:$X$9,2,0)</f>
        <v>1</v>
      </c>
      <c r="AE5311" s="174">
        <f t="shared" si="413"/>
        <v>5</v>
      </c>
      <c r="AF5311" s="174" t="s">
        <v>338</v>
      </c>
      <c r="AG5311" s="174" t="str">
        <f>IF(AF5311="نماینده و عاملیت",VLOOKUP(H5311,Base!$Z$16:$AA$19,2,0),VLOOKUP(AF5311,Base!$U:$W,3,0))</f>
        <v>محمد حسین ترک زاده ماهانی</v>
      </c>
      <c r="AH5311" s="174">
        <f t="shared" si="414"/>
        <v>1</v>
      </c>
    </row>
    <row r="5312" spans="1:34" x14ac:dyDescent="0.2">
      <c r="A5312" s="178" t="s">
        <v>35553</v>
      </c>
      <c r="B5312" s="175" t="s">
        <v>35554</v>
      </c>
      <c r="C5312" s="175" t="s">
        <v>20958</v>
      </c>
      <c r="D5312" s="175" t="s">
        <v>20974</v>
      </c>
      <c r="E5312" s="175" t="s">
        <v>35555</v>
      </c>
      <c r="F5312" s="175" t="s">
        <v>35556</v>
      </c>
      <c r="G5312" s="175" t="s">
        <v>6310</v>
      </c>
      <c r="H5312" s="175" t="s">
        <v>46</v>
      </c>
      <c r="I5312" s="175" t="s">
        <v>21813</v>
      </c>
      <c r="J5312" s="175" t="s">
        <v>746</v>
      </c>
      <c r="K5312" s="175" t="s">
        <v>5932</v>
      </c>
      <c r="L5312" s="175" t="s">
        <v>5931</v>
      </c>
      <c r="M5312" s="175" t="s">
        <v>1493</v>
      </c>
      <c r="N5312" s="175" t="s">
        <v>21776</v>
      </c>
      <c r="O5312" s="175" t="s">
        <v>21787</v>
      </c>
      <c r="P5312" s="176">
        <v>109200000</v>
      </c>
      <c r="Q5312" s="176">
        <v>9828000</v>
      </c>
      <c r="R5312" s="176">
        <v>10928000</v>
      </c>
      <c r="S5312" s="176">
        <v>108100000</v>
      </c>
      <c r="T5312" s="176">
        <v>0</v>
      </c>
      <c r="U5312" s="176">
        <v>108100000</v>
      </c>
      <c r="V5312" s="176">
        <v>108100000</v>
      </c>
      <c r="W5312" s="176">
        <v>0</v>
      </c>
      <c r="X5312" s="175" t="s">
        <v>21788</v>
      </c>
      <c r="Y5312" s="176">
        <v>0</v>
      </c>
      <c r="Z5312" s="176">
        <v>0</v>
      </c>
      <c r="AA5312" s="174">
        <f t="shared" si="410"/>
        <v>7</v>
      </c>
      <c r="AB5312" s="174">
        <f t="shared" si="411"/>
        <v>12</v>
      </c>
      <c r="AC5312" s="174">
        <f t="shared" si="412"/>
        <v>7</v>
      </c>
      <c r="AD5312" s="174">
        <f>VLOOKUP(O5312,'مانده فاکتور'!$W$1:$X$9,2,0)</f>
        <v>1</v>
      </c>
      <c r="AE5312" s="174">
        <f t="shared" si="413"/>
        <v>5</v>
      </c>
      <c r="AF5312" s="174" t="s">
        <v>167</v>
      </c>
      <c r="AG5312" s="174" t="str">
        <f>IF(AF5312="نماینده و عاملیت",VLOOKUP(H5312,Base!$Z$16:$AA$19,2,0),VLOOKUP(AF5312,Base!$U:$W,3,0))</f>
        <v>محمد حسین ترک زاده ماهانی</v>
      </c>
      <c r="AH5312" s="174">
        <f t="shared" si="414"/>
        <v>1</v>
      </c>
    </row>
    <row r="5313" spans="1:34" x14ac:dyDescent="0.2">
      <c r="A5313" s="178" t="s">
        <v>35557</v>
      </c>
      <c r="B5313" s="175" t="s">
        <v>35558</v>
      </c>
      <c r="C5313" s="175" t="s">
        <v>20958</v>
      </c>
      <c r="D5313" s="175" t="s">
        <v>35189</v>
      </c>
      <c r="E5313" s="175" t="s">
        <v>9891</v>
      </c>
      <c r="F5313" s="175" t="s">
        <v>9892</v>
      </c>
      <c r="G5313" s="175" t="s">
        <v>6734</v>
      </c>
      <c r="H5313" s="175" t="s">
        <v>47</v>
      </c>
      <c r="I5313" s="175" t="s">
        <v>22509</v>
      </c>
      <c r="J5313" s="175" t="s">
        <v>353</v>
      </c>
      <c r="K5313" s="175" t="s">
        <v>5932</v>
      </c>
      <c r="L5313" s="175" t="s">
        <v>5931</v>
      </c>
      <c r="M5313" s="175" t="s">
        <v>1493</v>
      </c>
      <c r="N5313" s="175" t="s">
        <v>21776</v>
      </c>
      <c r="O5313" s="175" t="s">
        <v>20930</v>
      </c>
      <c r="P5313" s="176">
        <v>223800000</v>
      </c>
      <c r="Q5313" s="176">
        <v>20813400</v>
      </c>
      <c r="R5313" s="176">
        <v>15673400</v>
      </c>
      <c r="S5313" s="176">
        <v>228940000</v>
      </c>
      <c r="T5313" s="176">
        <v>0</v>
      </c>
      <c r="U5313" s="176">
        <v>228940000</v>
      </c>
      <c r="V5313" s="176">
        <v>97720000</v>
      </c>
      <c r="W5313" s="176">
        <v>131220000</v>
      </c>
      <c r="X5313" s="175" t="s">
        <v>21777</v>
      </c>
      <c r="Y5313" s="176">
        <v>0</v>
      </c>
      <c r="Z5313" s="176">
        <v>131220000</v>
      </c>
      <c r="AA5313" s="174">
        <f t="shared" si="410"/>
        <v>7</v>
      </c>
      <c r="AB5313" s="174">
        <f t="shared" si="411"/>
        <v>7</v>
      </c>
      <c r="AC5313" s="174">
        <f t="shared" si="412"/>
        <v>8</v>
      </c>
      <c r="AD5313" s="174">
        <f>VLOOKUP(O5313,'مانده فاکتور'!$W$1:$X$9,2,0)</f>
        <v>0</v>
      </c>
      <c r="AE5313" s="174">
        <f t="shared" si="413"/>
        <v>30</v>
      </c>
      <c r="AF5313" s="174" t="s">
        <v>338</v>
      </c>
      <c r="AG5313" s="174" t="str">
        <f>IF(AF5313="نماینده و عاملیت",VLOOKUP(H5313,Base!$Z$16:$AA$19,2,0),VLOOKUP(AF5313,Base!$U:$W,3,0))</f>
        <v>محمد حسین ترک زاده ماهانی</v>
      </c>
      <c r="AH5313" s="174">
        <f t="shared" si="414"/>
        <v>2</v>
      </c>
    </row>
    <row r="5314" spans="1:34" x14ac:dyDescent="0.2">
      <c r="A5314" s="178" t="s">
        <v>35559</v>
      </c>
      <c r="B5314" s="175" t="s">
        <v>35560</v>
      </c>
      <c r="C5314" s="175" t="s">
        <v>20958</v>
      </c>
      <c r="D5314" s="175" t="s">
        <v>20974</v>
      </c>
      <c r="E5314" s="175" t="s">
        <v>30309</v>
      </c>
      <c r="F5314" s="175" t="s">
        <v>30310</v>
      </c>
      <c r="G5314" s="175" t="s">
        <v>6362</v>
      </c>
      <c r="H5314" s="175" t="s">
        <v>12</v>
      </c>
      <c r="I5314" s="175" t="s">
        <v>22124</v>
      </c>
      <c r="J5314" s="175" t="s">
        <v>745</v>
      </c>
      <c r="K5314" s="175" t="s">
        <v>5932</v>
      </c>
      <c r="L5314" s="175" t="s">
        <v>5931</v>
      </c>
      <c r="M5314" s="175" t="s">
        <v>1493</v>
      </c>
      <c r="N5314" s="175" t="s">
        <v>21776</v>
      </c>
      <c r="O5314" s="175" t="s">
        <v>21787</v>
      </c>
      <c r="P5314" s="176">
        <v>262440000</v>
      </c>
      <c r="Q5314" s="176">
        <v>23619600</v>
      </c>
      <c r="R5314" s="176">
        <v>26249600</v>
      </c>
      <c r="S5314" s="176">
        <v>259810000</v>
      </c>
      <c r="T5314" s="176">
        <v>0</v>
      </c>
      <c r="U5314" s="176">
        <v>259810000</v>
      </c>
      <c r="V5314" s="176">
        <v>259810000</v>
      </c>
      <c r="W5314" s="176">
        <v>0</v>
      </c>
      <c r="X5314" s="175" t="s">
        <v>21788</v>
      </c>
      <c r="Y5314" s="176">
        <v>0</v>
      </c>
      <c r="Z5314" s="176">
        <v>0</v>
      </c>
      <c r="AA5314" s="174">
        <f t="shared" si="410"/>
        <v>7</v>
      </c>
      <c r="AB5314" s="174">
        <f t="shared" si="411"/>
        <v>12</v>
      </c>
      <c r="AC5314" s="174">
        <f t="shared" si="412"/>
        <v>7</v>
      </c>
      <c r="AD5314" s="174">
        <f>VLOOKUP(O5314,'مانده فاکتور'!$W$1:$X$9,2,0)</f>
        <v>1</v>
      </c>
      <c r="AE5314" s="174">
        <f t="shared" si="413"/>
        <v>5</v>
      </c>
      <c r="AF5314" s="174" t="s">
        <v>238</v>
      </c>
      <c r="AG5314" s="174" t="str">
        <f>IF(AF5314="نماینده و عاملیت",VLOOKUP(H5314,Base!$Z$16:$AA$19,2,0),VLOOKUP(AF5314,Base!$U:$W,3,0))</f>
        <v>اکبرآزادفلاح</v>
      </c>
      <c r="AH5314" s="174">
        <f t="shared" si="414"/>
        <v>1</v>
      </c>
    </row>
    <row r="5315" spans="1:34" x14ac:dyDescent="0.2">
      <c r="A5315" s="178" t="s">
        <v>35561</v>
      </c>
      <c r="B5315" s="175" t="s">
        <v>35562</v>
      </c>
      <c r="C5315" s="175" t="s">
        <v>20958</v>
      </c>
      <c r="D5315" s="175" t="s">
        <v>20962</v>
      </c>
      <c r="E5315" s="175" t="s">
        <v>11857</v>
      </c>
      <c r="F5315" s="175" t="s">
        <v>11858</v>
      </c>
      <c r="G5315" s="175" t="s">
        <v>6300</v>
      </c>
      <c r="H5315" s="175" t="s">
        <v>5771</v>
      </c>
      <c r="I5315" s="175" t="s">
        <v>21786</v>
      </c>
      <c r="J5315" s="175" t="s">
        <v>806</v>
      </c>
      <c r="K5315" s="175" t="s">
        <v>5932</v>
      </c>
      <c r="L5315" s="175" t="s">
        <v>5931</v>
      </c>
      <c r="M5315" s="175" t="s">
        <v>1493</v>
      </c>
      <c r="N5315" s="175" t="s">
        <v>21776</v>
      </c>
      <c r="O5315" s="175" t="s">
        <v>20922</v>
      </c>
      <c r="P5315" s="176">
        <v>62300000</v>
      </c>
      <c r="Q5315" s="176">
        <v>5607000</v>
      </c>
      <c r="R5315" s="176">
        <v>6237000</v>
      </c>
      <c r="S5315" s="176">
        <v>61670000</v>
      </c>
      <c r="T5315" s="176">
        <v>0</v>
      </c>
      <c r="U5315" s="176">
        <v>61670000</v>
      </c>
      <c r="V5315" s="176">
        <v>61670000</v>
      </c>
      <c r="W5315" s="176">
        <v>0</v>
      </c>
      <c r="X5315" s="175" t="s">
        <v>21788</v>
      </c>
      <c r="Y5315" s="176">
        <v>0</v>
      </c>
      <c r="Z5315" s="176">
        <v>0</v>
      </c>
      <c r="AA5315" s="174">
        <f t="shared" ref="AA5315:AA5378" si="415">_xlfn.NUMBERVALUE(MID(C5315,9,2))</f>
        <v>7</v>
      </c>
      <c r="AB5315" s="174">
        <f t="shared" ref="AB5315:AB5378" si="416">_xlfn.NUMBERVALUE(MID(D5315,9,2))</f>
        <v>8</v>
      </c>
      <c r="AC5315" s="174">
        <f t="shared" ref="AC5315:AC5378" si="417">_xlfn.NUMBERVALUE(MID(D5315,6,2))</f>
        <v>7</v>
      </c>
      <c r="AD5315" s="174">
        <f>VLOOKUP(O5315,'مانده فاکتور'!$W$1:$X$9,2,0)</f>
        <v>1</v>
      </c>
      <c r="AE5315" s="174">
        <f t="shared" ref="AE5315:AE5378" si="418">IF(AC5315=7,AB5315-AA5315,IF(AC5315=8,AB5315-AA5315+30,0))</f>
        <v>1</v>
      </c>
      <c r="AF5315" s="174" t="s">
        <v>125</v>
      </c>
      <c r="AG5315" s="174" t="str">
        <f>IF(AF5315="نماینده و عاملیت",VLOOKUP(H5315,Base!$Z$16:$AA$19,2,0),VLOOKUP(AF5315,Base!$U:$W,3,0))</f>
        <v>امیر حسینی قوام آباد</v>
      </c>
      <c r="AH5315" s="174">
        <f t="shared" ref="AH5315:AH5378" si="419">IF(X5315="تسویه کامل",1,2)</f>
        <v>1</v>
      </c>
    </row>
    <row r="5316" spans="1:34" x14ac:dyDescent="0.2">
      <c r="A5316" s="178" t="s">
        <v>35563</v>
      </c>
      <c r="B5316" s="175" t="s">
        <v>35564</v>
      </c>
      <c r="C5316" s="175" t="s">
        <v>20958</v>
      </c>
      <c r="D5316" s="175" t="s">
        <v>20974</v>
      </c>
      <c r="E5316" s="175" t="s">
        <v>25393</v>
      </c>
      <c r="F5316" s="175" t="s">
        <v>25394</v>
      </c>
      <c r="G5316" s="175" t="s">
        <v>6362</v>
      </c>
      <c r="H5316" s="175" t="s">
        <v>12</v>
      </c>
      <c r="I5316" s="175" t="s">
        <v>22124</v>
      </c>
      <c r="J5316" s="175" t="s">
        <v>745</v>
      </c>
      <c r="K5316" s="175" t="s">
        <v>5932</v>
      </c>
      <c r="L5316" s="175" t="s">
        <v>5931</v>
      </c>
      <c r="M5316" s="175" t="s">
        <v>1493</v>
      </c>
      <c r="N5316" s="175" t="s">
        <v>21776</v>
      </c>
      <c r="O5316" s="175" t="s">
        <v>21787</v>
      </c>
      <c r="P5316" s="176">
        <v>53000000</v>
      </c>
      <c r="Q5316" s="176">
        <v>4770000</v>
      </c>
      <c r="R5316" s="176">
        <v>5300000</v>
      </c>
      <c r="S5316" s="176">
        <v>52470000</v>
      </c>
      <c r="T5316" s="176">
        <v>0</v>
      </c>
      <c r="U5316" s="176">
        <v>52470000</v>
      </c>
      <c r="V5316" s="176">
        <v>52470000</v>
      </c>
      <c r="W5316" s="176">
        <v>0</v>
      </c>
      <c r="X5316" s="175" t="s">
        <v>21788</v>
      </c>
      <c r="Y5316" s="176">
        <v>0</v>
      </c>
      <c r="Z5316" s="176">
        <v>0</v>
      </c>
      <c r="AA5316" s="174">
        <f t="shared" si="415"/>
        <v>7</v>
      </c>
      <c r="AB5316" s="174">
        <f t="shared" si="416"/>
        <v>12</v>
      </c>
      <c r="AC5316" s="174">
        <f t="shared" si="417"/>
        <v>7</v>
      </c>
      <c r="AD5316" s="174">
        <f>VLOOKUP(O5316,'مانده فاکتور'!$W$1:$X$9,2,0)</f>
        <v>1</v>
      </c>
      <c r="AE5316" s="174">
        <f t="shared" si="418"/>
        <v>5</v>
      </c>
      <c r="AF5316" s="174" t="s">
        <v>238</v>
      </c>
      <c r="AG5316" s="174" t="str">
        <f>IF(AF5316="نماینده و عاملیت",VLOOKUP(H5316,Base!$Z$16:$AA$19,2,0),VLOOKUP(AF5316,Base!$U:$W,3,0))</f>
        <v>اکبرآزادفلاح</v>
      </c>
      <c r="AH5316" s="174">
        <f t="shared" si="419"/>
        <v>1</v>
      </c>
    </row>
    <row r="5317" spans="1:34" x14ac:dyDescent="0.2">
      <c r="A5317" s="178" t="s">
        <v>35565</v>
      </c>
      <c r="B5317" s="175" t="s">
        <v>35566</v>
      </c>
      <c r="C5317" s="175" t="s">
        <v>20958</v>
      </c>
      <c r="D5317" s="175" t="s">
        <v>20962</v>
      </c>
      <c r="E5317" s="175" t="s">
        <v>6437</v>
      </c>
      <c r="F5317" s="175" t="s">
        <v>6438</v>
      </c>
      <c r="G5317" s="175" t="s">
        <v>6362</v>
      </c>
      <c r="H5317" s="175" t="s">
        <v>12</v>
      </c>
      <c r="I5317" s="175" t="s">
        <v>22124</v>
      </c>
      <c r="J5317" s="175" t="s">
        <v>745</v>
      </c>
      <c r="K5317" s="175" t="s">
        <v>5932</v>
      </c>
      <c r="L5317" s="175" t="s">
        <v>5931</v>
      </c>
      <c r="M5317" s="175" t="s">
        <v>1493</v>
      </c>
      <c r="N5317" s="175" t="s">
        <v>21776</v>
      </c>
      <c r="O5317" s="175" t="s">
        <v>20922</v>
      </c>
      <c r="P5317" s="176">
        <v>23251428</v>
      </c>
      <c r="Q5317" s="176">
        <v>2092629</v>
      </c>
      <c r="R5317" s="176">
        <v>2334057</v>
      </c>
      <c r="S5317" s="176">
        <v>23010000</v>
      </c>
      <c r="T5317" s="176">
        <v>0</v>
      </c>
      <c r="U5317" s="176">
        <v>23010000</v>
      </c>
      <c r="V5317" s="176">
        <v>23010000</v>
      </c>
      <c r="W5317" s="176">
        <v>0</v>
      </c>
      <c r="X5317" s="175" t="s">
        <v>21788</v>
      </c>
      <c r="Y5317" s="176">
        <v>0</v>
      </c>
      <c r="Z5317" s="176">
        <v>0</v>
      </c>
      <c r="AA5317" s="174">
        <f t="shared" si="415"/>
        <v>7</v>
      </c>
      <c r="AB5317" s="174">
        <f t="shared" si="416"/>
        <v>8</v>
      </c>
      <c r="AC5317" s="174">
        <f t="shared" si="417"/>
        <v>7</v>
      </c>
      <c r="AD5317" s="174">
        <f>VLOOKUP(O5317,'مانده فاکتور'!$W$1:$X$9,2,0)</f>
        <v>1</v>
      </c>
      <c r="AE5317" s="174">
        <f t="shared" si="418"/>
        <v>1</v>
      </c>
      <c r="AF5317" s="174" t="s">
        <v>238</v>
      </c>
      <c r="AG5317" s="174" t="str">
        <f>IF(AF5317="نماینده و عاملیت",VLOOKUP(H5317,Base!$Z$16:$AA$19,2,0),VLOOKUP(AF5317,Base!$U:$W,3,0))</f>
        <v>اکبرآزادفلاح</v>
      </c>
      <c r="AH5317" s="174">
        <f t="shared" si="419"/>
        <v>1</v>
      </c>
    </row>
    <row r="5318" spans="1:34" x14ac:dyDescent="0.2">
      <c r="A5318" s="178" t="s">
        <v>35567</v>
      </c>
      <c r="B5318" s="175" t="s">
        <v>35568</v>
      </c>
      <c r="C5318" s="175" t="s">
        <v>20958</v>
      </c>
      <c r="D5318" s="175" t="s">
        <v>20962</v>
      </c>
      <c r="E5318" s="175" t="s">
        <v>12212</v>
      </c>
      <c r="F5318" s="175" t="s">
        <v>12213</v>
      </c>
      <c r="G5318" s="175" t="s">
        <v>6362</v>
      </c>
      <c r="H5318" s="175" t="s">
        <v>12</v>
      </c>
      <c r="I5318" s="175" t="s">
        <v>22124</v>
      </c>
      <c r="J5318" s="175" t="s">
        <v>745</v>
      </c>
      <c r="K5318" s="175" t="s">
        <v>5932</v>
      </c>
      <c r="L5318" s="175" t="s">
        <v>5931</v>
      </c>
      <c r="M5318" s="175" t="s">
        <v>1493</v>
      </c>
      <c r="N5318" s="175" t="s">
        <v>21776</v>
      </c>
      <c r="O5318" s="175" t="s">
        <v>20922</v>
      </c>
      <c r="P5318" s="176">
        <v>59976190</v>
      </c>
      <c r="Q5318" s="176">
        <v>5157952</v>
      </c>
      <c r="R5318" s="176">
        <v>8404142</v>
      </c>
      <c r="S5318" s="176">
        <v>56730000</v>
      </c>
      <c r="T5318" s="176">
        <v>0</v>
      </c>
      <c r="U5318" s="176">
        <v>56730000</v>
      </c>
      <c r="V5318" s="176">
        <v>56730000</v>
      </c>
      <c r="W5318" s="176">
        <v>0</v>
      </c>
      <c r="X5318" s="175" t="s">
        <v>21788</v>
      </c>
      <c r="Y5318" s="176">
        <v>0</v>
      </c>
      <c r="Z5318" s="176">
        <v>0</v>
      </c>
      <c r="AA5318" s="174">
        <f t="shared" si="415"/>
        <v>7</v>
      </c>
      <c r="AB5318" s="174">
        <f t="shared" si="416"/>
        <v>8</v>
      </c>
      <c r="AC5318" s="174">
        <f t="shared" si="417"/>
        <v>7</v>
      </c>
      <c r="AD5318" s="174">
        <f>VLOOKUP(O5318,'مانده فاکتور'!$W$1:$X$9,2,0)</f>
        <v>1</v>
      </c>
      <c r="AE5318" s="174">
        <f t="shared" si="418"/>
        <v>1</v>
      </c>
      <c r="AF5318" s="174" t="s">
        <v>238</v>
      </c>
      <c r="AG5318" s="174" t="str">
        <f>IF(AF5318="نماینده و عاملیت",VLOOKUP(H5318,Base!$Z$16:$AA$19,2,0),VLOOKUP(AF5318,Base!$U:$W,3,0))</f>
        <v>اکبرآزادفلاح</v>
      </c>
      <c r="AH5318" s="174">
        <f t="shared" si="419"/>
        <v>1</v>
      </c>
    </row>
    <row r="5319" spans="1:34" x14ac:dyDescent="0.2">
      <c r="A5319" s="178" t="s">
        <v>35569</v>
      </c>
      <c r="B5319" s="175" t="s">
        <v>35570</v>
      </c>
      <c r="C5319" s="175" t="s">
        <v>20958</v>
      </c>
      <c r="D5319" s="175" t="s">
        <v>20974</v>
      </c>
      <c r="E5319" s="175" t="s">
        <v>35571</v>
      </c>
      <c r="F5319" s="175" t="s">
        <v>35572</v>
      </c>
      <c r="G5319" s="175" t="s">
        <v>21950</v>
      </c>
      <c r="H5319" s="175" t="s">
        <v>20762</v>
      </c>
      <c r="I5319" s="175" t="s">
        <v>21951</v>
      </c>
      <c r="J5319" s="175" t="s">
        <v>20842</v>
      </c>
      <c r="K5319" s="175" t="s">
        <v>5932</v>
      </c>
      <c r="L5319" s="175" t="s">
        <v>5931</v>
      </c>
      <c r="M5319" s="175" t="s">
        <v>1493</v>
      </c>
      <c r="N5319" s="175" t="s">
        <v>21776</v>
      </c>
      <c r="O5319" s="175" t="s">
        <v>21787</v>
      </c>
      <c r="P5319" s="176">
        <v>75000000</v>
      </c>
      <c r="Q5319" s="176">
        <v>6375000</v>
      </c>
      <c r="R5319" s="176">
        <v>11255000</v>
      </c>
      <c r="S5319" s="176">
        <v>70120000</v>
      </c>
      <c r="T5319" s="176">
        <v>0</v>
      </c>
      <c r="U5319" s="176">
        <v>70120000</v>
      </c>
      <c r="V5319" s="176">
        <v>70120000</v>
      </c>
      <c r="W5319" s="176">
        <v>0</v>
      </c>
      <c r="X5319" s="175" t="s">
        <v>21788</v>
      </c>
      <c r="Y5319" s="176">
        <v>0</v>
      </c>
      <c r="Z5319" s="176">
        <v>0</v>
      </c>
      <c r="AA5319" s="174">
        <f t="shared" si="415"/>
        <v>7</v>
      </c>
      <c r="AB5319" s="174">
        <f t="shared" si="416"/>
        <v>12</v>
      </c>
      <c r="AC5319" s="174">
        <f t="shared" si="417"/>
        <v>7</v>
      </c>
      <c r="AD5319" s="174">
        <f>VLOOKUP(O5319,'مانده فاکتور'!$W$1:$X$9,2,0)</f>
        <v>1</v>
      </c>
      <c r="AE5319" s="174">
        <f t="shared" si="418"/>
        <v>5</v>
      </c>
      <c r="AF5319" s="174" t="s">
        <v>470</v>
      </c>
      <c r="AG5319" s="174" t="str">
        <f>IF(AF5319="نماینده و عاملیت",VLOOKUP(H5319,Base!$Z$16:$AA$19,2,0),VLOOKUP(AF5319,Base!$U:$W,3,0))</f>
        <v>وحید کلهری</v>
      </c>
      <c r="AH5319" s="174">
        <f t="shared" si="419"/>
        <v>1</v>
      </c>
    </row>
    <row r="5320" spans="1:34" x14ac:dyDescent="0.2">
      <c r="A5320" s="178" t="s">
        <v>35573</v>
      </c>
      <c r="B5320" s="175" t="s">
        <v>35574</v>
      </c>
      <c r="C5320" s="175" t="s">
        <v>20958</v>
      </c>
      <c r="D5320" s="175" t="s">
        <v>20974</v>
      </c>
      <c r="E5320" s="175" t="s">
        <v>25299</v>
      </c>
      <c r="F5320" s="175" t="s">
        <v>25300</v>
      </c>
      <c r="G5320" s="175" t="s">
        <v>6454</v>
      </c>
      <c r="H5320" s="175" t="s">
        <v>5780</v>
      </c>
      <c r="I5320" s="175" t="s">
        <v>21951</v>
      </c>
      <c r="J5320" s="175" t="s">
        <v>20842</v>
      </c>
      <c r="K5320" s="175" t="s">
        <v>5932</v>
      </c>
      <c r="L5320" s="175" t="s">
        <v>5931</v>
      </c>
      <c r="M5320" s="175" t="s">
        <v>1493</v>
      </c>
      <c r="N5320" s="175" t="s">
        <v>21776</v>
      </c>
      <c r="O5320" s="175" t="s">
        <v>21787</v>
      </c>
      <c r="P5320" s="176">
        <v>332400000</v>
      </c>
      <c r="Q5320" s="176">
        <v>28933000</v>
      </c>
      <c r="R5320" s="176">
        <v>43073000</v>
      </c>
      <c r="S5320" s="176">
        <v>318260000</v>
      </c>
      <c r="T5320" s="176">
        <v>0</v>
      </c>
      <c r="U5320" s="176">
        <v>318260000</v>
      </c>
      <c r="V5320" s="176">
        <v>318260000</v>
      </c>
      <c r="W5320" s="176">
        <v>0</v>
      </c>
      <c r="X5320" s="175" t="s">
        <v>21788</v>
      </c>
      <c r="Y5320" s="176">
        <v>0</v>
      </c>
      <c r="Z5320" s="176">
        <v>0</v>
      </c>
      <c r="AA5320" s="174">
        <f t="shared" si="415"/>
        <v>7</v>
      </c>
      <c r="AB5320" s="174">
        <f t="shared" si="416"/>
        <v>12</v>
      </c>
      <c r="AC5320" s="174">
        <f t="shared" si="417"/>
        <v>7</v>
      </c>
      <c r="AD5320" s="174">
        <f>VLOOKUP(O5320,'مانده فاکتور'!$W$1:$X$9,2,0)</f>
        <v>1</v>
      </c>
      <c r="AE5320" s="174">
        <f t="shared" si="418"/>
        <v>5</v>
      </c>
      <c r="AF5320" s="174" t="s">
        <v>470</v>
      </c>
      <c r="AG5320" s="174" t="str">
        <f>IF(AF5320="نماینده و عاملیت",VLOOKUP(H5320,Base!$Z$16:$AA$19,2,0),VLOOKUP(AF5320,Base!$U:$W,3,0))</f>
        <v>وحید کلهری</v>
      </c>
      <c r="AH5320" s="174">
        <f t="shared" si="419"/>
        <v>1</v>
      </c>
    </row>
    <row r="5321" spans="1:34" x14ac:dyDescent="0.2">
      <c r="A5321" s="178" t="s">
        <v>35575</v>
      </c>
      <c r="B5321" s="175" t="s">
        <v>35576</v>
      </c>
      <c r="C5321" s="175" t="s">
        <v>20958</v>
      </c>
      <c r="D5321" s="175" t="s">
        <v>20962</v>
      </c>
      <c r="E5321" s="175" t="s">
        <v>35577</v>
      </c>
      <c r="F5321" s="175" t="s">
        <v>35578</v>
      </c>
      <c r="G5321" s="175" t="s">
        <v>6253</v>
      </c>
      <c r="H5321" s="175" t="s">
        <v>74</v>
      </c>
      <c r="I5321" s="175" t="s">
        <v>21951</v>
      </c>
      <c r="J5321" s="175" t="s">
        <v>20842</v>
      </c>
      <c r="K5321" s="175" t="s">
        <v>5932</v>
      </c>
      <c r="L5321" s="175" t="s">
        <v>5931</v>
      </c>
      <c r="M5321" s="175" t="s">
        <v>1493</v>
      </c>
      <c r="N5321" s="175" t="s">
        <v>21776</v>
      </c>
      <c r="O5321" s="175" t="s">
        <v>20922</v>
      </c>
      <c r="P5321" s="176">
        <v>16925714</v>
      </c>
      <c r="Q5321" s="176">
        <v>1523314</v>
      </c>
      <c r="R5321" s="176">
        <v>1699028</v>
      </c>
      <c r="S5321" s="176">
        <v>16750000</v>
      </c>
      <c r="T5321" s="176">
        <v>0</v>
      </c>
      <c r="U5321" s="176">
        <v>16750000</v>
      </c>
      <c r="V5321" s="176">
        <v>16750000</v>
      </c>
      <c r="W5321" s="176">
        <v>0</v>
      </c>
      <c r="X5321" s="175" t="s">
        <v>21788</v>
      </c>
      <c r="Y5321" s="176">
        <v>0</v>
      </c>
      <c r="Z5321" s="176">
        <v>0</v>
      </c>
      <c r="AA5321" s="174">
        <f t="shared" si="415"/>
        <v>7</v>
      </c>
      <c r="AB5321" s="174">
        <f t="shared" si="416"/>
        <v>8</v>
      </c>
      <c r="AC5321" s="174">
        <f t="shared" si="417"/>
        <v>7</v>
      </c>
      <c r="AD5321" s="174">
        <f>VLOOKUP(O5321,'مانده فاکتور'!$W$1:$X$9,2,0)</f>
        <v>1</v>
      </c>
      <c r="AE5321" s="174">
        <f t="shared" si="418"/>
        <v>1</v>
      </c>
      <c r="AF5321" s="174" t="s">
        <v>470</v>
      </c>
      <c r="AG5321" s="174" t="str">
        <f>IF(AF5321="نماینده و عاملیت",VLOOKUP(H5321,Base!$Z$16:$AA$19,2,0),VLOOKUP(AF5321,Base!$U:$W,3,0))</f>
        <v>وحید کلهری</v>
      </c>
      <c r="AH5321" s="174">
        <f t="shared" si="419"/>
        <v>1</v>
      </c>
    </row>
    <row r="5322" spans="1:34" x14ac:dyDescent="0.2">
      <c r="A5322" s="178" t="s">
        <v>35579</v>
      </c>
      <c r="B5322" s="175" t="s">
        <v>35580</v>
      </c>
      <c r="C5322" s="175" t="s">
        <v>20958</v>
      </c>
      <c r="D5322" s="175" t="s">
        <v>20962</v>
      </c>
      <c r="E5322" s="175" t="s">
        <v>35581</v>
      </c>
      <c r="F5322" s="175" t="s">
        <v>35582</v>
      </c>
      <c r="G5322" s="175" t="s">
        <v>22292</v>
      </c>
      <c r="H5322" s="175" t="s">
        <v>20763</v>
      </c>
      <c r="I5322" s="175" t="s">
        <v>21951</v>
      </c>
      <c r="J5322" s="175" t="s">
        <v>20842</v>
      </c>
      <c r="K5322" s="175" t="s">
        <v>5932</v>
      </c>
      <c r="L5322" s="175" t="s">
        <v>5931</v>
      </c>
      <c r="M5322" s="175" t="s">
        <v>9353</v>
      </c>
      <c r="N5322" s="175" t="s">
        <v>21776</v>
      </c>
      <c r="O5322" s="175" t="s">
        <v>20922</v>
      </c>
      <c r="P5322" s="176">
        <v>124293080</v>
      </c>
      <c r="Q5322" s="176">
        <v>10813498</v>
      </c>
      <c r="R5322" s="176">
        <v>16166578</v>
      </c>
      <c r="S5322" s="176">
        <v>118940000</v>
      </c>
      <c r="T5322" s="176">
        <v>0</v>
      </c>
      <c r="U5322" s="176">
        <v>118940000</v>
      </c>
      <c r="V5322" s="176">
        <v>118940000</v>
      </c>
      <c r="W5322" s="176">
        <v>0</v>
      </c>
      <c r="X5322" s="175" t="s">
        <v>21788</v>
      </c>
      <c r="Y5322" s="176">
        <v>0</v>
      </c>
      <c r="Z5322" s="176">
        <v>0</v>
      </c>
      <c r="AA5322" s="174">
        <f t="shared" si="415"/>
        <v>7</v>
      </c>
      <c r="AB5322" s="174">
        <f t="shared" si="416"/>
        <v>8</v>
      </c>
      <c r="AC5322" s="174">
        <f t="shared" si="417"/>
        <v>7</v>
      </c>
      <c r="AD5322" s="174">
        <f>VLOOKUP(O5322,'مانده فاکتور'!$W$1:$X$9,2,0)</f>
        <v>1</v>
      </c>
      <c r="AE5322" s="174">
        <f t="shared" si="418"/>
        <v>1</v>
      </c>
      <c r="AF5322" s="174" t="s">
        <v>470</v>
      </c>
      <c r="AG5322" s="174" t="str">
        <f>IF(AF5322="نماینده و عاملیت",VLOOKUP(H5322,Base!$Z$16:$AA$19,2,0),VLOOKUP(AF5322,Base!$U:$W,3,0))</f>
        <v>وحید کلهری</v>
      </c>
      <c r="AH5322" s="174">
        <f t="shared" si="419"/>
        <v>1</v>
      </c>
    </row>
    <row r="5323" spans="1:34" x14ac:dyDescent="0.2">
      <c r="A5323" s="178" t="s">
        <v>35583</v>
      </c>
      <c r="B5323" s="175" t="s">
        <v>35584</v>
      </c>
      <c r="C5323" s="175" t="s">
        <v>20958</v>
      </c>
      <c r="D5323" s="175" t="s">
        <v>20962</v>
      </c>
      <c r="E5323" s="175" t="s">
        <v>35581</v>
      </c>
      <c r="F5323" s="175" t="s">
        <v>35582</v>
      </c>
      <c r="G5323" s="175" t="s">
        <v>22292</v>
      </c>
      <c r="H5323" s="175" t="s">
        <v>20763</v>
      </c>
      <c r="I5323" s="175" t="s">
        <v>21951</v>
      </c>
      <c r="J5323" s="175" t="s">
        <v>20842</v>
      </c>
      <c r="K5323" s="175" t="s">
        <v>5932</v>
      </c>
      <c r="L5323" s="175" t="s">
        <v>5931</v>
      </c>
      <c r="M5323" s="175" t="s">
        <v>9353</v>
      </c>
      <c r="N5323" s="175" t="s">
        <v>21776</v>
      </c>
      <c r="O5323" s="175" t="s">
        <v>20922</v>
      </c>
      <c r="P5323" s="176">
        <v>134106000</v>
      </c>
      <c r="Q5323" s="176">
        <v>11667222</v>
      </c>
      <c r="R5323" s="176">
        <v>17443222</v>
      </c>
      <c r="S5323" s="176">
        <v>128330000</v>
      </c>
      <c r="T5323" s="176">
        <v>0</v>
      </c>
      <c r="U5323" s="176">
        <v>128330000</v>
      </c>
      <c r="V5323" s="176">
        <v>128330000</v>
      </c>
      <c r="W5323" s="176">
        <v>0</v>
      </c>
      <c r="X5323" s="175" t="s">
        <v>21788</v>
      </c>
      <c r="Y5323" s="176">
        <v>0</v>
      </c>
      <c r="Z5323" s="176">
        <v>0</v>
      </c>
      <c r="AA5323" s="174">
        <f t="shared" si="415"/>
        <v>7</v>
      </c>
      <c r="AB5323" s="174">
        <f t="shared" si="416"/>
        <v>8</v>
      </c>
      <c r="AC5323" s="174">
        <f t="shared" si="417"/>
        <v>7</v>
      </c>
      <c r="AD5323" s="174">
        <f>VLOOKUP(O5323,'مانده فاکتور'!$W$1:$X$9,2,0)</f>
        <v>1</v>
      </c>
      <c r="AE5323" s="174">
        <f t="shared" si="418"/>
        <v>1</v>
      </c>
      <c r="AF5323" s="174" t="s">
        <v>470</v>
      </c>
      <c r="AG5323" s="174" t="str">
        <f>IF(AF5323="نماینده و عاملیت",VLOOKUP(H5323,Base!$Z$16:$AA$19,2,0),VLOOKUP(AF5323,Base!$U:$W,3,0))</f>
        <v>وحید کلهری</v>
      </c>
      <c r="AH5323" s="174">
        <f t="shared" si="419"/>
        <v>1</v>
      </c>
    </row>
    <row r="5324" spans="1:34" x14ac:dyDescent="0.2">
      <c r="A5324" s="178" t="s">
        <v>35585</v>
      </c>
      <c r="B5324" s="175" t="s">
        <v>35586</v>
      </c>
      <c r="C5324" s="175" t="s">
        <v>20958</v>
      </c>
      <c r="D5324" s="175" t="s">
        <v>20962</v>
      </c>
      <c r="E5324" s="175" t="s">
        <v>35581</v>
      </c>
      <c r="F5324" s="175" t="s">
        <v>35582</v>
      </c>
      <c r="G5324" s="175" t="s">
        <v>22292</v>
      </c>
      <c r="H5324" s="175" t="s">
        <v>20763</v>
      </c>
      <c r="I5324" s="175" t="s">
        <v>21951</v>
      </c>
      <c r="J5324" s="175" t="s">
        <v>20842</v>
      </c>
      <c r="K5324" s="175" t="s">
        <v>5932</v>
      </c>
      <c r="L5324" s="175" t="s">
        <v>5931</v>
      </c>
      <c r="M5324" s="175" t="s">
        <v>9353</v>
      </c>
      <c r="N5324" s="175" t="s">
        <v>21776</v>
      </c>
      <c r="O5324" s="175" t="s">
        <v>20922</v>
      </c>
      <c r="P5324" s="176">
        <v>133179000</v>
      </c>
      <c r="Q5324" s="176">
        <v>11586573</v>
      </c>
      <c r="R5324" s="176">
        <v>17315573</v>
      </c>
      <c r="S5324" s="176">
        <v>127450000</v>
      </c>
      <c r="T5324" s="176">
        <v>0</v>
      </c>
      <c r="U5324" s="176">
        <v>127450000</v>
      </c>
      <c r="V5324" s="176">
        <v>127450000</v>
      </c>
      <c r="W5324" s="176">
        <v>0</v>
      </c>
      <c r="X5324" s="175" t="s">
        <v>21788</v>
      </c>
      <c r="Y5324" s="176">
        <v>0</v>
      </c>
      <c r="Z5324" s="176">
        <v>0</v>
      </c>
      <c r="AA5324" s="174">
        <f t="shared" si="415"/>
        <v>7</v>
      </c>
      <c r="AB5324" s="174">
        <f t="shared" si="416"/>
        <v>8</v>
      </c>
      <c r="AC5324" s="174">
        <f t="shared" si="417"/>
        <v>7</v>
      </c>
      <c r="AD5324" s="174">
        <f>VLOOKUP(O5324,'مانده فاکتور'!$W$1:$X$9,2,0)</f>
        <v>1</v>
      </c>
      <c r="AE5324" s="174">
        <f t="shared" si="418"/>
        <v>1</v>
      </c>
      <c r="AF5324" s="174" t="s">
        <v>470</v>
      </c>
      <c r="AG5324" s="174" t="str">
        <f>IF(AF5324="نماینده و عاملیت",VLOOKUP(H5324,Base!$Z$16:$AA$19,2,0),VLOOKUP(AF5324,Base!$U:$W,3,0))</f>
        <v>وحید کلهری</v>
      </c>
      <c r="AH5324" s="174">
        <f t="shared" si="419"/>
        <v>1</v>
      </c>
    </row>
    <row r="5325" spans="1:34" x14ac:dyDescent="0.2">
      <c r="A5325" s="178" t="s">
        <v>35587</v>
      </c>
      <c r="B5325" s="175" t="s">
        <v>35588</v>
      </c>
      <c r="C5325" s="175" t="s">
        <v>20958</v>
      </c>
      <c r="D5325" s="175" t="s">
        <v>20962</v>
      </c>
      <c r="E5325" s="175" t="s">
        <v>35581</v>
      </c>
      <c r="F5325" s="175" t="s">
        <v>35582</v>
      </c>
      <c r="G5325" s="175" t="s">
        <v>22292</v>
      </c>
      <c r="H5325" s="175" t="s">
        <v>20763</v>
      </c>
      <c r="I5325" s="175" t="s">
        <v>21951</v>
      </c>
      <c r="J5325" s="175" t="s">
        <v>20842</v>
      </c>
      <c r="K5325" s="175" t="s">
        <v>5932</v>
      </c>
      <c r="L5325" s="175" t="s">
        <v>5931</v>
      </c>
      <c r="M5325" s="175" t="s">
        <v>9353</v>
      </c>
      <c r="N5325" s="175" t="s">
        <v>21776</v>
      </c>
      <c r="O5325" s="175" t="s">
        <v>20922</v>
      </c>
      <c r="P5325" s="176">
        <v>132369317</v>
      </c>
      <c r="Q5325" s="176">
        <v>11516131</v>
      </c>
      <c r="R5325" s="176">
        <v>17215448</v>
      </c>
      <c r="S5325" s="176">
        <v>126670000</v>
      </c>
      <c r="T5325" s="176">
        <v>0</v>
      </c>
      <c r="U5325" s="176">
        <v>126670000</v>
      </c>
      <c r="V5325" s="176">
        <v>126670000</v>
      </c>
      <c r="W5325" s="176">
        <v>0</v>
      </c>
      <c r="X5325" s="175" t="s">
        <v>21788</v>
      </c>
      <c r="Y5325" s="176">
        <v>0</v>
      </c>
      <c r="Z5325" s="176">
        <v>0</v>
      </c>
      <c r="AA5325" s="174">
        <f t="shared" si="415"/>
        <v>7</v>
      </c>
      <c r="AB5325" s="174">
        <f t="shared" si="416"/>
        <v>8</v>
      </c>
      <c r="AC5325" s="174">
        <f t="shared" si="417"/>
        <v>7</v>
      </c>
      <c r="AD5325" s="174">
        <f>VLOOKUP(O5325,'مانده فاکتور'!$W$1:$X$9,2,0)</f>
        <v>1</v>
      </c>
      <c r="AE5325" s="174">
        <f t="shared" si="418"/>
        <v>1</v>
      </c>
      <c r="AF5325" s="174" t="s">
        <v>470</v>
      </c>
      <c r="AG5325" s="174" t="str">
        <f>IF(AF5325="نماینده و عاملیت",VLOOKUP(H5325,Base!$Z$16:$AA$19,2,0),VLOOKUP(AF5325,Base!$U:$W,3,0))</f>
        <v>وحید کلهری</v>
      </c>
      <c r="AH5325" s="174">
        <f t="shared" si="419"/>
        <v>1</v>
      </c>
    </row>
    <row r="5326" spans="1:34" x14ac:dyDescent="0.2">
      <c r="A5326" s="178" t="s">
        <v>35589</v>
      </c>
      <c r="B5326" s="175" t="s">
        <v>35590</v>
      </c>
      <c r="C5326" s="175" t="s">
        <v>20958</v>
      </c>
      <c r="D5326" s="175" t="s">
        <v>20962</v>
      </c>
      <c r="E5326" s="175" t="s">
        <v>10985</v>
      </c>
      <c r="F5326" s="175" t="s">
        <v>10986</v>
      </c>
      <c r="G5326" s="175" t="s">
        <v>6253</v>
      </c>
      <c r="H5326" s="175" t="s">
        <v>74</v>
      </c>
      <c r="I5326" s="175" t="s">
        <v>21951</v>
      </c>
      <c r="J5326" s="175" t="s">
        <v>20842</v>
      </c>
      <c r="K5326" s="175" t="s">
        <v>5932</v>
      </c>
      <c r="L5326" s="175" t="s">
        <v>5931</v>
      </c>
      <c r="M5326" s="175" t="s">
        <v>1493</v>
      </c>
      <c r="N5326" s="175" t="s">
        <v>21776</v>
      </c>
      <c r="O5326" s="175" t="s">
        <v>20922</v>
      </c>
      <c r="P5326" s="176">
        <v>601600000</v>
      </c>
      <c r="Q5326" s="176">
        <v>53394000</v>
      </c>
      <c r="R5326" s="176">
        <v>67664000</v>
      </c>
      <c r="S5326" s="176">
        <v>587330000</v>
      </c>
      <c r="T5326" s="176">
        <v>0</v>
      </c>
      <c r="U5326" s="176">
        <v>587330000</v>
      </c>
      <c r="V5326" s="176">
        <v>587330000</v>
      </c>
      <c r="W5326" s="176">
        <v>0</v>
      </c>
      <c r="X5326" s="175" t="s">
        <v>21788</v>
      </c>
      <c r="Y5326" s="176">
        <v>0</v>
      </c>
      <c r="Z5326" s="176">
        <v>0</v>
      </c>
      <c r="AA5326" s="174">
        <f t="shared" si="415"/>
        <v>7</v>
      </c>
      <c r="AB5326" s="174">
        <f t="shared" si="416"/>
        <v>8</v>
      </c>
      <c r="AC5326" s="174">
        <f t="shared" si="417"/>
        <v>7</v>
      </c>
      <c r="AD5326" s="174">
        <f>VLOOKUP(O5326,'مانده فاکتور'!$W$1:$X$9,2,0)</f>
        <v>1</v>
      </c>
      <c r="AE5326" s="174">
        <f t="shared" si="418"/>
        <v>1</v>
      </c>
      <c r="AF5326" s="174" t="s">
        <v>470</v>
      </c>
      <c r="AG5326" s="174" t="str">
        <f>IF(AF5326="نماینده و عاملیت",VLOOKUP(H5326,Base!$Z$16:$AA$19,2,0),VLOOKUP(AF5326,Base!$U:$W,3,0))</f>
        <v>وحید کلهری</v>
      </c>
      <c r="AH5326" s="174">
        <f t="shared" si="419"/>
        <v>1</v>
      </c>
    </row>
    <row r="5327" spans="1:34" x14ac:dyDescent="0.2">
      <c r="A5327" s="178" t="s">
        <v>35591</v>
      </c>
      <c r="B5327" s="175" t="s">
        <v>35592</v>
      </c>
      <c r="C5327" s="175" t="s">
        <v>20958</v>
      </c>
      <c r="D5327" s="175" t="s">
        <v>20962</v>
      </c>
      <c r="E5327" s="175" t="s">
        <v>14521</v>
      </c>
      <c r="F5327" s="175" t="s">
        <v>35593</v>
      </c>
      <c r="G5327" s="175" t="s">
        <v>6454</v>
      </c>
      <c r="H5327" s="175" t="s">
        <v>5780</v>
      </c>
      <c r="I5327" s="175" t="s">
        <v>21951</v>
      </c>
      <c r="J5327" s="175" t="s">
        <v>20842</v>
      </c>
      <c r="K5327" s="175" t="s">
        <v>5932</v>
      </c>
      <c r="L5327" s="175" t="s">
        <v>5931</v>
      </c>
      <c r="M5327" s="175" t="s">
        <v>1493</v>
      </c>
      <c r="N5327" s="175" t="s">
        <v>21776</v>
      </c>
      <c r="O5327" s="175" t="s">
        <v>20922</v>
      </c>
      <c r="P5327" s="176">
        <v>225400000</v>
      </c>
      <c r="Q5327" s="176">
        <v>19561000</v>
      </c>
      <c r="R5327" s="176">
        <v>29791000</v>
      </c>
      <c r="S5327" s="176">
        <v>215170000</v>
      </c>
      <c r="T5327" s="176">
        <v>0</v>
      </c>
      <c r="U5327" s="176">
        <v>215170000</v>
      </c>
      <c r="V5327" s="176">
        <v>215170000</v>
      </c>
      <c r="W5327" s="176">
        <v>0</v>
      </c>
      <c r="X5327" s="175" t="s">
        <v>21788</v>
      </c>
      <c r="Y5327" s="176">
        <v>0</v>
      </c>
      <c r="Z5327" s="176">
        <v>0</v>
      </c>
      <c r="AA5327" s="174">
        <f t="shared" si="415"/>
        <v>7</v>
      </c>
      <c r="AB5327" s="174">
        <f t="shared" si="416"/>
        <v>8</v>
      </c>
      <c r="AC5327" s="174">
        <f t="shared" si="417"/>
        <v>7</v>
      </c>
      <c r="AD5327" s="174">
        <f>VLOOKUP(O5327,'مانده فاکتور'!$W$1:$X$9,2,0)</f>
        <v>1</v>
      </c>
      <c r="AE5327" s="174">
        <f t="shared" si="418"/>
        <v>1</v>
      </c>
      <c r="AF5327" s="174" t="s">
        <v>470</v>
      </c>
      <c r="AG5327" s="174" t="str">
        <f>IF(AF5327="نماینده و عاملیت",VLOOKUP(H5327,Base!$Z$16:$AA$19,2,0),VLOOKUP(AF5327,Base!$U:$W,3,0))</f>
        <v>وحید کلهری</v>
      </c>
      <c r="AH5327" s="174">
        <f t="shared" si="419"/>
        <v>1</v>
      </c>
    </row>
    <row r="5328" spans="1:34" x14ac:dyDescent="0.2">
      <c r="A5328" s="178" t="s">
        <v>35594</v>
      </c>
      <c r="B5328" s="175" t="s">
        <v>35595</v>
      </c>
      <c r="C5328" s="175" t="s">
        <v>20958</v>
      </c>
      <c r="D5328" s="175" t="s">
        <v>20974</v>
      </c>
      <c r="E5328" s="175" t="s">
        <v>35596</v>
      </c>
      <c r="F5328" s="175" t="s">
        <v>35597</v>
      </c>
      <c r="G5328" s="175" t="s">
        <v>5941</v>
      </c>
      <c r="H5328" s="175" t="s">
        <v>33</v>
      </c>
      <c r="I5328" s="175" t="s">
        <v>21813</v>
      </c>
      <c r="J5328" s="175" t="s">
        <v>746</v>
      </c>
      <c r="K5328" s="175" t="s">
        <v>5932</v>
      </c>
      <c r="L5328" s="175" t="s">
        <v>5931</v>
      </c>
      <c r="M5328" s="175" t="s">
        <v>1493</v>
      </c>
      <c r="N5328" s="175" t="s">
        <v>21776</v>
      </c>
      <c r="O5328" s="175" t="s">
        <v>21787</v>
      </c>
      <c r="P5328" s="176">
        <v>134167298</v>
      </c>
      <c r="Q5328" s="176">
        <v>12075057</v>
      </c>
      <c r="R5328" s="176">
        <v>13422355</v>
      </c>
      <c r="S5328" s="176">
        <v>132820000</v>
      </c>
      <c r="T5328" s="176">
        <v>0</v>
      </c>
      <c r="U5328" s="176">
        <v>132820000</v>
      </c>
      <c r="V5328" s="176">
        <v>132820000</v>
      </c>
      <c r="W5328" s="176">
        <v>0</v>
      </c>
      <c r="X5328" s="175" t="s">
        <v>21788</v>
      </c>
      <c r="Y5328" s="176">
        <v>0</v>
      </c>
      <c r="Z5328" s="176">
        <v>0</v>
      </c>
      <c r="AA5328" s="174">
        <f t="shared" si="415"/>
        <v>7</v>
      </c>
      <c r="AB5328" s="174">
        <f t="shared" si="416"/>
        <v>12</v>
      </c>
      <c r="AC5328" s="174">
        <f t="shared" si="417"/>
        <v>7</v>
      </c>
      <c r="AD5328" s="174">
        <f>VLOOKUP(O5328,'مانده فاکتور'!$W$1:$X$9,2,0)</f>
        <v>1</v>
      </c>
      <c r="AE5328" s="174">
        <f t="shared" si="418"/>
        <v>5</v>
      </c>
      <c r="AF5328" s="174" t="s">
        <v>167</v>
      </c>
      <c r="AG5328" s="174" t="str">
        <f>IF(AF5328="نماینده و عاملیت",VLOOKUP(H5328,Base!$Z$16:$AA$19,2,0),VLOOKUP(AF5328,Base!$U:$W,3,0))</f>
        <v>محمد حسین ترک زاده ماهانی</v>
      </c>
      <c r="AH5328" s="174">
        <f t="shared" si="419"/>
        <v>1</v>
      </c>
    </row>
    <row r="5329" spans="1:34" x14ac:dyDescent="0.2">
      <c r="A5329" s="178" t="s">
        <v>35598</v>
      </c>
      <c r="B5329" s="175" t="s">
        <v>35599</v>
      </c>
      <c r="C5329" s="175" t="s">
        <v>20958</v>
      </c>
      <c r="D5329" s="175" t="s">
        <v>20962</v>
      </c>
      <c r="E5329" s="175" t="s">
        <v>18192</v>
      </c>
      <c r="F5329" s="175" t="s">
        <v>35600</v>
      </c>
      <c r="G5329" s="175" t="s">
        <v>6454</v>
      </c>
      <c r="H5329" s="175" t="s">
        <v>5780</v>
      </c>
      <c r="I5329" s="175" t="s">
        <v>21951</v>
      </c>
      <c r="J5329" s="175" t="s">
        <v>20842</v>
      </c>
      <c r="K5329" s="175" t="s">
        <v>5932</v>
      </c>
      <c r="L5329" s="175" t="s">
        <v>5931</v>
      </c>
      <c r="M5329" s="175" t="s">
        <v>1493</v>
      </c>
      <c r="N5329" s="175" t="s">
        <v>21776</v>
      </c>
      <c r="O5329" s="175" t="s">
        <v>20922</v>
      </c>
      <c r="P5329" s="176">
        <v>130000000</v>
      </c>
      <c r="Q5329" s="176">
        <v>11050000</v>
      </c>
      <c r="R5329" s="176">
        <v>19500000</v>
      </c>
      <c r="S5329" s="176">
        <v>121550000</v>
      </c>
      <c r="T5329" s="176">
        <v>0</v>
      </c>
      <c r="U5329" s="176">
        <v>121550000</v>
      </c>
      <c r="V5329" s="176">
        <v>121550000</v>
      </c>
      <c r="W5329" s="176">
        <v>0</v>
      </c>
      <c r="X5329" s="175" t="s">
        <v>21788</v>
      </c>
      <c r="Y5329" s="176">
        <v>0</v>
      </c>
      <c r="Z5329" s="176">
        <v>0</v>
      </c>
      <c r="AA5329" s="174">
        <f t="shared" si="415"/>
        <v>7</v>
      </c>
      <c r="AB5329" s="174">
        <f t="shared" si="416"/>
        <v>8</v>
      </c>
      <c r="AC5329" s="174">
        <f t="shared" si="417"/>
        <v>7</v>
      </c>
      <c r="AD5329" s="174">
        <f>VLOOKUP(O5329,'مانده فاکتور'!$W$1:$X$9,2,0)</f>
        <v>1</v>
      </c>
      <c r="AE5329" s="174">
        <f t="shared" si="418"/>
        <v>1</v>
      </c>
      <c r="AF5329" s="174" t="s">
        <v>470</v>
      </c>
      <c r="AG5329" s="174" t="str">
        <f>IF(AF5329="نماینده و عاملیت",VLOOKUP(H5329,Base!$Z$16:$AA$19,2,0),VLOOKUP(AF5329,Base!$U:$W,3,0))</f>
        <v>وحید کلهری</v>
      </c>
      <c r="AH5329" s="174">
        <f t="shared" si="419"/>
        <v>1</v>
      </c>
    </row>
    <row r="5330" spans="1:34" x14ac:dyDescent="0.2">
      <c r="A5330" s="178" t="s">
        <v>35601</v>
      </c>
      <c r="B5330" s="175" t="s">
        <v>35602</v>
      </c>
      <c r="C5330" s="175" t="s">
        <v>20958</v>
      </c>
      <c r="D5330" s="175" t="s">
        <v>20962</v>
      </c>
      <c r="E5330" s="175" t="s">
        <v>11356</v>
      </c>
      <c r="F5330" s="175" t="s">
        <v>11357</v>
      </c>
      <c r="G5330" s="175" t="s">
        <v>6875</v>
      </c>
      <c r="H5330" s="175" t="s">
        <v>804</v>
      </c>
      <c r="I5330" s="175" t="s">
        <v>22432</v>
      </c>
      <c r="J5330" s="175" t="s">
        <v>234</v>
      </c>
      <c r="K5330" s="175" t="s">
        <v>5932</v>
      </c>
      <c r="L5330" s="175" t="s">
        <v>5931</v>
      </c>
      <c r="M5330" s="175" t="s">
        <v>1493</v>
      </c>
      <c r="N5330" s="175" t="s">
        <v>21776</v>
      </c>
      <c r="O5330" s="175" t="s">
        <v>20922</v>
      </c>
      <c r="P5330" s="176">
        <v>112800000</v>
      </c>
      <c r="Q5330" s="176">
        <v>10152000</v>
      </c>
      <c r="R5330" s="176">
        <v>11282000</v>
      </c>
      <c r="S5330" s="176">
        <v>111670000</v>
      </c>
      <c r="T5330" s="176">
        <v>0</v>
      </c>
      <c r="U5330" s="176">
        <v>111670000</v>
      </c>
      <c r="V5330" s="176">
        <v>111670000</v>
      </c>
      <c r="W5330" s="176">
        <v>0</v>
      </c>
      <c r="X5330" s="175" t="s">
        <v>21788</v>
      </c>
      <c r="Y5330" s="176">
        <v>0</v>
      </c>
      <c r="Z5330" s="176">
        <v>0</v>
      </c>
      <c r="AA5330" s="174">
        <f t="shared" si="415"/>
        <v>7</v>
      </c>
      <c r="AB5330" s="174">
        <f t="shared" si="416"/>
        <v>8</v>
      </c>
      <c r="AC5330" s="174">
        <f t="shared" si="417"/>
        <v>7</v>
      </c>
      <c r="AD5330" s="174">
        <f>VLOOKUP(O5330,'مانده فاکتور'!$W$1:$X$9,2,0)</f>
        <v>1</v>
      </c>
      <c r="AE5330" s="174">
        <f t="shared" si="418"/>
        <v>1</v>
      </c>
      <c r="AF5330" s="174" t="s">
        <v>207</v>
      </c>
      <c r="AG5330" s="174" t="str">
        <f>IF(AF5330="نماینده و عاملیت",VLOOKUP(H5330,Base!$Z$16:$AA$19,2,0),VLOOKUP(AF5330,Base!$U:$W,3,0))</f>
        <v>امیر حسینی قوام آباد</v>
      </c>
      <c r="AH5330" s="174">
        <f t="shared" si="419"/>
        <v>1</v>
      </c>
    </row>
    <row r="5331" spans="1:34" x14ac:dyDescent="0.2">
      <c r="A5331" s="178" t="s">
        <v>35603</v>
      </c>
      <c r="B5331" s="175" t="s">
        <v>35604</v>
      </c>
      <c r="C5331" s="175" t="s">
        <v>20958</v>
      </c>
      <c r="D5331" s="175" t="s">
        <v>20974</v>
      </c>
      <c r="E5331" s="175" t="s">
        <v>24531</v>
      </c>
      <c r="F5331" s="175" t="s">
        <v>24532</v>
      </c>
      <c r="G5331" s="175" t="s">
        <v>6933</v>
      </c>
      <c r="H5331" s="175" t="s">
        <v>5895</v>
      </c>
      <c r="I5331" s="175" t="s">
        <v>22432</v>
      </c>
      <c r="J5331" s="175" t="s">
        <v>234</v>
      </c>
      <c r="K5331" s="175" t="s">
        <v>5932</v>
      </c>
      <c r="L5331" s="175" t="s">
        <v>5931</v>
      </c>
      <c r="M5331" s="175" t="s">
        <v>1493</v>
      </c>
      <c r="N5331" s="175" t="s">
        <v>21776</v>
      </c>
      <c r="O5331" s="175" t="s">
        <v>21787</v>
      </c>
      <c r="P5331" s="176">
        <v>86200000</v>
      </c>
      <c r="Q5331" s="176">
        <v>7758000</v>
      </c>
      <c r="R5331" s="176">
        <v>8628000</v>
      </c>
      <c r="S5331" s="176">
        <v>85330000</v>
      </c>
      <c r="T5331" s="176">
        <v>0</v>
      </c>
      <c r="U5331" s="176">
        <v>85330000</v>
      </c>
      <c r="V5331" s="176">
        <v>85330000</v>
      </c>
      <c r="W5331" s="176">
        <v>0</v>
      </c>
      <c r="X5331" s="175" t="s">
        <v>21788</v>
      </c>
      <c r="Y5331" s="176">
        <v>0</v>
      </c>
      <c r="Z5331" s="176">
        <v>0</v>
      </c>
      <c r="AA5331" s="174">
        <f t="shared" si="415"/>
        <v>7</v>
      </c>
      <c r="AB5331" s="174">
        <f t="shared" si="416"/>
        <v>12</v>
      </c>
      <c r="AC5331" s="174">
        <f t="shared" si="417"/>
        <v>7</v>
      </c>
      <c r="AD5331" s="174">
        <f>VLOOKUP(O5331,'مانده فاکتور'!$W$1:$X$9,2,0)</f>
        <v>1</v>
      </c>
      <c r="AE5331" s="174">
        <f t="shared" si="418"/>
        <v>5</v>
      </c>
      <c r="AF5331" s="174" t="s">
        <v>207</v>
      </c>
      <c r="AG5331" s="174" t="str">
        <f>IF(AF5331="نماینده و عاملیت",VLOOKUP(H5331,Base!$Z$16:$AA$19,2,0),VLOOKUP(AF5331,Base!$U:$W,3,0))</f>
        <v>امیر حسینی قوام آباد</v>
      </c>
      <c r="AH5331" s="174">
        <f t="shared" si="419"/>
        <v>1</v>
      </c>
    </row>
    <row r="5332" spans="1:34" x14ac:dyDescent="0.2">
      <c r="A5332" s="178" t="s">
        <v>35605</v>
      </c>
      <c r="B5332" s="175" t="s">
        <v>35606</v>
      </c>
      <c r="C5332" s="175" t="s">
        <v>20958</v>
      </c>
      <c r="D5332" s="175" t="s">
        <v>20974</v>
      </c>
      <c r="E5332" s="175" t="s">
        <v>7361</v>
      </c>
      <c r="F5332" s="175" t="s">
        <v>7362</v>
      </c>
      <c r="G5332" s="175" t="s">
        <v>5941</v>
      </c>
      <c r="H5332" s="175" t="s">
        <v>33</v>
      </c>
      <c r="I5332" s="175" t="s">
        <v>21813</v>
      </c>
      <c r="J5332" s="175" t="s">
        <v>746</v>
      </c>
      <c r="K5332" s="175" t="s">
        <v>5932</v>
      </c>
      <c r="L5332" s="175" t="s">
        <v>5931</v>
      </c>
      <c r="M5332" s="175" t="s">
        <v>1493</v>
      </c>
      <c r="N5332" s="175" t="s">
        <v>21776</v>
      </c>
      <c r="O5332" s="175" t="s">
        <v>21787</v>
      </c>
      <c r="P5332" s="176">
        <v>78300000</v>
      </c>
      <c r="Q5332" s="176">
        <v>6767000</v>
      </c>
      <c r="R5332" s="176">
        <v>10637000</v>
      </c>
      <c r="S5332" s="176">
        <v>74430000</v>
      </c>
      <c r="T5332" s="176">
        <v>0</v>
      </c>
      <c r="U5332" s="176">
        <v>74430000</v>
      </c>
      <c r="V5332" s="176">
        <v>74430000</v>
      </c>
      <c r="W5332" s="176">
        <v>0</v>
      </c>
      <c r="X5332" s="175" t="s">
        <v>21788</v>
      </c>
      <c r="Y5332" s="176">
        <v>0</v>
      </c>
      <c r="Z5332" s="176">
        <v>0</v>
      </c>
      <c r="AA5332" s="174">
        <f t="shared" si="415"/>
        <v>7</v>
      </c>
      <c r="AB5332" s="174">
        <f t="shared" si="416"/>
        <v>12</v>
      </c>
      <c r="AC5332" s="174">
        <f t="shared" si="417"/>
        <v>7</v>
      </c>
      <c r="AD5332" s="174">
        <f>VLOOKUP(O5332,'مانده فاکتور'!$W$1:$X$9,2,0)</f>
        <v>1</v>
      </c>
      <c r="AE5332" s="174">
        <f t="shared" si="418"/>
        <v>5</v>
      </c>
      <c r="AF5332" s="174" t="s">
        <v>167</v>
      </c>
      <c r="AG5332" s="174" t="str">
        <f>IF(AF5332="نماینده و عاملیت",VLOOKUP(H5332,Base!$Z$16:$AA$19,2,0),VLOOKUP(AF5332,Base!$U:$W,3,0))</f>
        <v>محمد حسین ترک زاده ماهانی</v>
      </c>
      <c r="AH5332" s="174">
        <f t="shared" si="419"/>
        <v>1</v>
      </c>
    </row>
    <row r="5333" spans="1:34" x14ac:dyDescent="0.2">
      <c r="A5333" s="178" t="s">
        <v>35607</v>
      </c>
      <c r="B5333" s="175" t="s">
        <v>35608</v>
      </c>
      <c r="C5333" s="175" t="s">
        <v>20958</v>
      </c>
      <c r="D5333" s="175" t="s">
        <v>20974</v>
      </c>
      <c r="E5333" s="175" t="s">
        <v>6867</v>
      </c>
      <c r="F5333" s="175" t="s">
        <v>6868</v>
      </c>
      <c r="G5333" s="175" t="s">
        <v>6933</v>
      </c>
      <c r="H5333" s="175" t="s">
        <v>5895</v>
      </c>
      <c r="I5333" s="175" t="s">
        <v>22432</v>
      </c>
      <c r="J5333" s="175" t="s">
        <v>234</v>
      </c>
      <c r="K5333" s="175" t="s">
        <v>5932</v>
      </c>
      <c r="L5333" s="175" t="s">
        <v>5931</v>
      </c>
      <c r="M5333" s="175" t="s">
        <v>1493</v>
      </c>
      <c r="N5333" s="175" t="s">
        <v>21776</v>
      </c>
      <c r="O5333" s="175" t="s">
        <v>21787</v>
      </c>
      <c r="P5333" s="176">
        <v>86200000</v>
      </c>
      <c r="Q5333" s="176">
        <v>7758000</v>
      </c>
      <c r="R5333" s="176">
        <v>8628000</v>
      </c>
      <c r="S5333" s="176">
        <v>85330000</v>
      </c>
      <c r="T5333" s="176">
        <v>0</v>
      </c>
      <c r="U5333" s="176">
        <v>85330000</v>
      </c>
      <c r="V5333" s="176">
        <v>85330000</v>
      </c>
      <c r="W5333" s="176">
        <v>0</v>
      </c>
      <c r="X5333" s="175" t="s">
        <v>21788</v>
      </c>
      <c r="Y5333" s="176">
        <v>0</v>
      </c>
      <c r="Z5333" s="176">
        <v>0</v>
      </c>
      <c r="AA5333" s="174">
        <f t="shared" si="415"/>
        <v>7</v>
      </c>
      <c r="AB5333" s="174">
        <f t="shared" si="416"/>
        <v>12</v>
      </c>
      <c r="AC5333" s="174">
        <f t="shared" si="417"/>
        <v>7</v>
      </c>
      <c r="AD5333" s="174">
        <f>VLOOKUP(O5333,'مانده فاکتور'!$W$1:$X$9,2,0)</f>
        <v>1</v>
      </c>
      <c r="AE5333" s="174">
        <f t="shared" si="418"/>
        <v>5</v>
      </c>
      <c r="AF5333" s="174" t="s">
        <v>207</v>
      </c>
      <c r="AG5333" s="174" t="str">
        <f>IF(AF5333="نماینده و عاملیت",VLOOKUP(H5333,Base!$Z$16:$AA$19,2,0),VLOOKUP(AF5333,Base!$U:$W,3,0))</f>
        <v>امیر حسینی قوام آباد</v>
      </c>
      <c r="AH5333" s="174">
        <f t="shared" si="419"/>
        <v>1</v>
      </c>
    </row>
    <row r="5334" spans="1:34" x14ac:dyDescent="0.2">
      <c r="A5334" s="178" t="s">
        <v>35609</v>
      </c>
      <c r="B5334" s="175" t="s">
        <v>35610</v>
      </c>
      <c r="C5334" s="175" t="s">
        <v>20958</v>
      </c>
      <c r="D5334" s="175" t="s">
        <v>20974</v>
      </c>
      <c r="E5334" s="175" t="s">
        <v>12193</v>
      </c>
      <c r="F5334" s="175" t="s">
        <v>12194</v>
      </c>
      <c r="G5334" s="175" t="s">
        <v>6937</v>
      </c>
      <c r="H5334" s="175" t="s">
        <v>37</v>
      </c>
      <c r="I5334" s="175" t="s">
        <v>22432</v>
      </c>
      <c r="J5334" s="175" t="s">
        <v>234</v>
      </c>
      <c r="K5334" s="175" t="s">
        <v>5932</v>
      </c>
      <c r="L5334" s="175" t="s">
        <v>5931</v>
      </c>
      <c r="M5334" s="175" t="s">
        <v>1493</v>
      </c>
      <c r="N5334" s="175" t="s">
        <v>21776</v>
      </c>
      <c r="O5334" s="175" t="s">
        <v>21787</v>
      </c>
      <c r="P5334" s="176">
        <v>220400000</v>
      </c>
      <c r="Q5334" s="176">
        <v>19454000</v>
      </c>
      <c r="R5334" s="176">
        <v>25864000</v>
      </c>
      <c r="S5334" s="176">
        <v>213990000</v>
      </c>
      <c r="T5334" s="176">
        <v>0</v>
      </c>
      <c r="U5334" s="176">
        <v>213990000</v>
      </c>
      <c r="V5334" s="176">
        <v>213990000</v>
      </c>
      <c r="W5334" s="176">
        <v>0</v>
      </c>
      <c r="X5334" s="175" t="s">
        <v>21788</v>
      </c>
      <c r="Y5334" s="176">
        <v>0</v>
      </c>
      <c r="Z5334" s="176">
        <v>0</v>
      </c>
      <c r="AA5334" s="174">
        <f t="shared" si="415"/>
        <v>7</v>
      </c>
      <c r="AB5334" s="174">
        <f t="shared" si="416"/>
        <v>12</v>
      </c>
      <c r="AC5334" s="174">
        <f t="shared" si="417"/>
        <v>7</v>
      </c>
      <c r="AD5334" s="174">
        <f>VLOOKUP(O5334,'مانده فاکتور'!$W$1:$X$9,2,0)</f>
        <v>1</v>
      </c>
      <c r="AE5334" s="174">
        <f t="shared" si="418"/>
        <v>5</v>
      </c>
      <c r="AF5334" s="174" t="s">
        <v>207</v>
      </c>
      <c r="AG5334" s="174" t="str">
        <f>IF(AF5334="نماینده و عاملیت",VLOOKUP(H5334,Base!$Z$16:$AA$19,2,0),VLOOKUP(AF5334,Base!$U:$W,3,0))</f>
        <v>امیر حسینی قوام آباد</v>
      </c>
      <c r="AH5334" s="174">
        <f t="shared" si="419"/>
        <v>1</v>
      </c>
    </row>
    <row r="5335" spans="1:34" x14ac:dyDescent="0.2">
      <c r="A5335" s="178" t="s">
        <v>35611</v>
      </c>
      <c r="B5335" s="175" t="s">
        <v>35612</v>
      </c>
      <c r="C5335" s="175" t="s">
        <v>20958</v>
      </c>
      <c r="D5335" s="175" t="s">
        <v>20974</v>
      </c>
      <c r="E5335" s="175" t="s">
        <v>7660</v>
      </c>
      <c r="F5335" s="175" t="s">
        <v>7661</v>
      </c>
      <c r="G5335" s="175" t="s">
        <v>6075</v>
      </c>
      <c r="H5335" s="175" t="s">
        <v>6076</v>
      </c>
      <c r="I5335" s="175" t="s">
        <v>22432</v>
      </c>
      <c r="J5335" s="175" t="s">
        <v>234</v>
      </c>
      <c r="K5335" s="175" t="s">
        <v>5932</v>
      </c>
      <c r="L5335" s="175" t="s">
        <v>5931</v>
      </c>
      <c r="M5335" s="175" t="s">
        <v>35613</v>
      </c>
      <c r="N5335" s="175" t="s">
        <v>21776</v>
      </c>
      <c r="O5335" s="175" t="s">
        <v>602</v>
      </c>
      <c r="P5335" s="176">
        <v>21138000</v>
      </c>
      <c r="Q5335" s="176">
        <v>2113800</v>
      </c>
      <c r="R5335" s="176">
        <v>1800</v>
      </c>
      <c r="S5335" s="176">
        <v>23250000</v>
      </c>
      <c r="T5335" s="176">
        <v>0</v>
      </c>
      <c r="U5335" s="176">
        <v>23250000</v>
      </c>
      <c r="V5335" s="176">
        <v>23250000</v>
      </c>
      <c r="W5335" s="176">
        <v>0</v>
      </c>
      <c r="X5335" s="175" t="s">
        <v>21788</v>
      </c>
      <c r="Y5335" s="176">
        <v>0</v>
      </c>
      <c r="Z5335" s="176">
        <v>0</v>
      </c>
      <c r="AA5335" s="174">
        <f t="shared" si="415"/>
        <v>7</v>
      </c>
      <c r="AB5335" s="174">
        <f t="shared" si="416"/>
        <v>12</v>
      </c>
      <c r="AC5335" s="174">
        <f t="shared" si="417"/>
        <v>7</v>
      </c>
      <c r="AD5335" s="174">
        <f>VLOOKUP(O5335,'مانده فاکتور'!$W$1:$X$9,2,0)</f>
        <v>0</v>
      </c>
      <c r="AE5335" s="174">
        <f t="shared" si="418"/>
        <v>5</v>
      </c>
      <c r="AF5335" s="174" t="s">
        <v>207</v>
      </c>
      <c r="AG5335" s="174" t="str">
        <f>IF(AF5335="نماینده و عاملیت",VLOOKUP(H5335,Base!$Z$16:$AA$19,2,0),VLOOKUP(AF5335,Base!$U:$W,3,0))</f>
        <v>امیر حسینی قوام آباد</v>
      </c>
      <c r="AH5335" s="174">
        <f t="shared" si="419"/>
        <v>1</v>
      </c>
    </row>
    <row r="5336" spans="1:34" x14ac:dyDescent="0.2">
      <c r="A5336" s="178" t="s">
        <v>35614</v>
      </c>
      <c r="B5336" s="175" t="s">
        <v>35615</v>
      </c>
      <c r="C5336" s="175" t="s">
        <v>20958</v>
      </c>
      <c r="D5336" s="175" t="s">
        <v>20974</v>
      </c>
      <c r="E5336" s="175" t="s">
        <v>7660</v>
      </c>
      <c r="F5336" s="175" t="s">
        <v>7661</v>
      </c>
      <c r="G5336" s="175" t="s">
        <v>6937</v>
      </c>
      <c r="H5336" s="175" t="s">
        <v>37</v>
      </c>
      <c r="I5336" s="175" t="s">
        <v>22432</v>
      </c>
      <c r="J5336" s="175" t="s">
        <v>234</v>
      </c>
      <c r="K5336" s="175" t="s">
        <v>5932</v>
      </c>
      <c r="L5336" s="175" t="s">
        <v>5931</v>
      </c>
      <c r="M5336" s="175" t="s">
        <v>1493</v>
      </c>
      <c r="N5336" s="175" t="s">
        <v>21776</v>
      </c>
      <c r="O5336" s="175" t="s">
        <v>21787</v>
      </c>
      <c r="P5336" s="176">
        <v>551388000</v>
      </c>
      <c r="Q5336" s="176">
        <v>47419368</v>
      </c>
      <c r="R5336" s="176">
        <v>77197368</v>
      </c>
      <c r="S5336" s="176">
        <v>521610000</v>
      </c>
      <c r="T5336" s="176">
        <v>0</v>
      </c>
      <c r="U5336" s="176">
        <v>521610000</v>
      </c>
      <c r="V5336" s="176">
        <v>521610000</v>
      </c>
      <c r="W5336" s="176">
        <v>0</v>
      </c>
      <c r="X5336" s="175" t="s">
        <v>21788</v>
      </c>
      <c r="Y5336" s="176">
        <v>0</v>
      </c>
      <c r="Z5336" s="176">
        <v>0</v>
      </c>
      <c r="AA5336" s="174">
        <f t="shared" si="415"/>
        <v>7</v>
      </c>
      <c r="AB5336" s="174">
        <f t="shared" si="416"/>
        <v>12</v>
      </c>
      <c r="AC5336" s="174">
        <f t="shared" si="417"/>
        <v>7</v>
      </c>
      <c r="AD5336" s="174">
        <f>VLOOKUP(O5336,'مانده فاکتور'!$W$1:$X$9,2,0)</f>
        <v>1</v>
      </c>
      <c r="AE5336" s="174">
        <f t="shared" si="418"/>
        <v>5</v>
      </c>
      <c r="AF5336" s="174" t="s">
        <v>207</v>
      </c>
      <c r="AG5336" s="174" t="str">
        <f>IF(AF5336="نماینده و عاملیت",VLOOKUP(H5336,Base!$Z$16:$AA$19,2,0),VLOOKUP(AF5336,Base!$U:$W,3,0))</f>
        <v>امیر حسینی قوام آباد</v>
      </c>
      <c r="AH5336" s="174">
        <f t="shared" si="419"/>
        <v>1</v>
      </c>
    </row>
    <row r="5337" spans="1:34" x14ac:dyDescent="0.2">
      <c r="A5337" s="178" t="s">
        <v>35616</v>
      </c>
      <c r="B5337" s="175" t="s">
        <v>35617</v>
      </c>
      <c r="C5337" s="175" t="s">
        <v>20958</v>
      </c>
      <c r="D5337" s="175" t="s">
        <v>20974</v>
      </c>
      <c r="E5337" s="175" t="s">
        <v>29016</v>
      </c>
      <c r="F5337" s="175" t="s">
        <v>29017</v>
      </c>
      <c r="G5337" s="175" t="s">
        <v>6937</v>
      </c>
      <c r="H5337" s="175" t="s">
        <v>37</v>
      </c>
      <c r="I5337" s="175" t="s">
        <v>22432</v>
      </c>
      <c r="J5337" s="175" t="s">
        <v>234</v>
      </c>
      <c r="K5337" s="175" t="s">
        <v>5932</v>
      </c>
      <c r="L5337" s="175" t="s">
        <v>5931</v>
      </c>
      <c r="M5337" s="175" t="s">
        <v>1493</v>
      </c>
      <c r="N5337" s="175" t="s">
        <v>21776</v>
      </c>
      <c r="O5337" s="175" t="s">
        <v>21787</v>
      </c>
      <c r="P5337" s="176">
        <v>150000000</v>
      </c>
      <c r="Q5337" s="176">
        <v>12750000</v>
      </c>
      <c r="R5337" s="176">
        <v>22500000</v>
      </c>
      <c r="S5337" s="176">
        <v>140250000</v>
      </c>
      <c r="T5337" s="176">
        <v>0</v>
      </c>
      <c r="U5337" s="176">
        <v>140250000</v>
      </c>
      <c r="V5337" s="176">
        <v>140250000</v>
      </c>
      <c r="W5337" s="176">
        <v>0</v>
      </c>
      <c r="X5337" s="175" t="s">
        <v>21788</v>
      </c>
      <c r="Y5337" s="176">
        <v>0</v>
      </c>
      <c r="Z5337" s="176">
        <v>0</v>
      </c>
      <c r="AA5337" s="174">
        <f t="shared" si="415"/>
        <v>7</v>
      </c>
      <c r="AB5337" s="174">
        <f t="shared" si="416"/>
        <v>12</v>
      </c>
      <c r="AC5337" s="174">
        <f t="shared" si="417"/>
        <v>7</v>
      </c>
      <c r="AD5337" s="174">
        <f>VLOOKUP(O5337,'مانده فاکتور'!$W$1:$X$9,2,0)</f>
        <v>1</v>
      </c>
      <c r="AE5337" s="174">
        <f t="shared" si="418"/>
        <v>5</v>
      </c>
      <c r="AF5337" s="174" t="s">
        <v>207</v>
      </c>
      <c r="AG5337" s="174" t="str">
        <f>IF(AF5337="نماینده و عاملیت",VLOOKUP(H5337,Base!$Z$16:$AA$19,2,0),VLOOKUP(AF5337,Base!$U:$W,3,0))</f>
        <v>امیر حسینی قوام آباد</v>
      </c>
      <c r="AH5337" s="174">
        <f t="shared" si="419"/>
        <v>1</v>
      </c>
    </row>
    <row r="5338" spans="1:34" x14ac:dyDescent="0.2">
      <c r="A5338" s="178" t="s">
        <v>35618</v>
      </c>
      <c r="B5338" s="175" t="s">
        <v>35619</v>
      </c>
      <c r="C5338" s="175" t="s">
        <v>20958</v>
      </c>
      <c r="D5338" s="175" t="s">
        <v>20974</v>
      </c>
      <c r="E5338" s="175" t="s">
        <v>17995</v>
      </c>
      <c r="F5338" s="175" t="s">
        <v>17996</v>
      </c>
      <c r="G5338" s="175" t="s">
        <v>6937</v>
      </c>
      <c r="H5338" s="175" t="s">
        <v>37</v>
      </c>
      <c r="I5338" s="175" t="s">
        <v>22432</v>
      </c>
      <c r="J5338" s="175" t="s">
        <v>234</v>
      </c>
      <c r="K5338" s="175" t="s">
        <v>5932</v>
      </c>
      <c r="L5338" s="175" t="s">
        <v>5931</v>
      </c>
      <c r="M5338" s="175" t="s">
        <v>1493</v>
      </c>
      <c r="N5338" s="175" t="s">
        <v>21776</v>
      </c>
      <c r="O5338" s="175" t="s">
        <v>21787</v>
      </c>
      <c r="P5338" s="176">
        <v>169800000</v>
      </c>
      <c r="Q5338" s="176">
        <v>15282000</v>
      </c>
      <c r="R5338" s="176">
        <v>16982000</v>
      </c>
      <c r="S5338" s="176">
        <v>168100000</v>
      </c>
      <c r="T5338" s="176">
        <v>0</v>
      </c>
      <c r="U5338" s="176">
        <v>168100000</v>
      </c>
      <c r="V5338" s="176">
        <v>168100000</v>
      </c>
      <c r="W5338" s="176">
        <v>0</v>
      </c>
      <c r="X5338" s="175" t="s">
        <v>21788</v>
      </c>
      <c r="Y5338" s="176">
        <v>0</v>
      </c>
      <c r="Z5338" s="176">
        <v>0</v>
      </c>
      <c r="AA5338" s="174">
        <f t="shared" si="415"/>
        <v>7</v>
      </c>
      <c r="AB5338" s="174">
        <f t="shared" si="416"/>
        <v>12</v>
      </c>
      <c r="AC5338" s="174">
        <f t="shared" si="417"/>
        <v>7</v>
      </c>
      <c r="AD5338" s="174">
        <f>VLOOKUP(O5338,'مانده فاکتور'!$W$1:$X$9,2,0)</f>
        <v>1</v>
      </c>
      <c r="AE5338" s="174">
        <f t="shared" si="418"/>
        <v>5</v>
      </c>
      <c r="AF5338" s="174" t="s">
        <v>207</v>
      </c>
      <c r="AG5338" s="174" t="str">
        <f>IF(AF5338="نماینده و عاملیت",VLOOKUP(H5338,Base!$Z$16:$AA$19,2,0),VLOOKUP(AF5338,Base!$U:$W,3,0))</f>
        <v>امیر حسینی قوام آباد</v>
      </c>
      <c r="AH5338" s="174">
        <f t="shared" si="419"/>
        <v>1</v>
      </c>
    </row>
    <row r="5339" spans="1:34" x14ac:dyDescent="0.2">
      <c r="A5339" s="178" t="s">
        <v>35620</v>
      </c>
      <c r="B5339" s="175" t="s">
        <v>35621</v>
      </c>
      <c r="C5339" s="175" t="s">
        <v>20958</v>
      </c>
      <c r="D5339" s="175" t="s">
        <v>20974</v>
      </c>
      <c r="E5339" s="175" t="s">
        <v>7850</v>
      </c>
      <c r="F5339" s="175" t="s">
        <v>7851</v>
      </c>
      <c r="G5339" s="175" t="s">
        <v>6875</v>
      </c>
      <c r="H5339" s="175" t="s">
        <v>804</v>
      </c>
      <c r="I5339" s="175" t="s">
        <v>22432</v>
      </c>
      <c r="J5339" s="175" t="s">
        <v>234</v>
      </c>
      <c r="K5339" s="175" t="s">
        <v>5932</v>
      </c>
      <c r="L5339" s="175" t="s">
        <v>5931</v>
      </c>
      <c r="M5339" s="175" t="s">
        <v>1493</v>
      </c>
      <c r="N5339" s="175" t="s">
        <v>21776</v>
      </c>
      <c r="O5339" s="175" t="s">
        <v>21787</v>
      </c>
      <c r="P5339" s="176">
        <v>174584000</v>
      </c>
      <c r="Q5339" s="176">
        <v>15712560</v>
      </c>
      <c r="R5339" s="176">
        <v>17466560</v>
      </c>
      <c r="S5339" s="176">
        <v>172830000</v>
      </c>
      <c r="T5339" s="176">
        <v>0</v>
      </c>
      <c r="U5339" s="176">
        <v>172830000</v>
      </c>
      <c r="V5339" s="176">
        <v>172830000</v>
      </c>
      <c r="W5339" s="176">
        <v>0</v>
      </c>
      <c r="X5339" s="175" t="s">
        <v>21788</v>
      </c>
      <c r="Y5339" s="176">
        <v>0</v>
      </c>
      <c r="Z5339" s="176">
        <v>0</v>
      </c>
      <c r="AA5339" s="174">
        <f t="shared" si="415"/>
        <v>7</v>
      </c>
      <c r="AB5339" s="174">
        <f t="shared" si="416"/>
        <v>12</v>
      </c>
      <c r="AC5339" s="174">
        <f t="shared" si="417"/>
        <v>7</v>
      </c>
      <c r="AD5339" s="174">
        <f>VLOOKUP(O5339,'مانده فاکتور'!$W$1:$X$9,2,0)</f>
        <v>1</v>
      </c>
      <c r="AE5339" s="174">
        <f t="shared" si="418"/>
        <v>5</v>
      </c>
      <c r="AF5339" s="174" t="s">
        <v>207</v>
      </c>
      <c r="AG5339" s="174" t="str">
        <f>IF(AF5339="نماینده و عاملیت",VLOOKUP(H5339,Base!$Z$16:$AA$19,2,0),VLOOKUP(AF5339,Base!$U:$W,3,0))</f>
        <v>امیر حسینی قوام آباد</v>
      </c>
      <c r="AH5339" s="174">
        <f t="shared" si="419"/>
        <v>1</v>
      </c>
    </row>
    <row r="5340" spans="1:34" x14ac:dyDescent="0.2">
      <c r="A5340" s="178" t="s">
        <v>35622</v>
      </c>
      <c r="B5340" s="175" t="s">
        <v>35623</v>
      </c>
      <c r="C5340" s="175" t="s">
        <v>20958</v>
      </c>
      <c r="D5340" s="175" t="s">
        <v>20974</v>
      </c>
      <c r="E5340" s="175" t="s">
        <v>35624</v>
      </c>
      <c r="F5340" s="175" t="s">
        <v>35625</v>
      </c>
      <c r="G5340" s="175" t="s">
        <v>6875</v>
      </c>
      <c r="H5340" s="175" t="s">
        <v>804</v>
      </c>
      <c r="I5340" s="175" t="s">
        <v>22432</v>
      </c>
      <c r="J5340" s="175" t="s">
        <v>234</v>
      </c>
      <c r="K5340" s="175" t="s">
        <v>5932</v>
      </c>
      <c r="L5340" s="175" t="s">
        <v>5931</v>
      </c>
      <c r="M5340" s="175" t="s">
        <v>1493</v>
      </c>
      <c r="N5340" s="175" t="s">
        <v>21776</v>
      </c>
      <c r="O5340" s="175" t="s">
        <v>21787</v>
      </c>
      <c r="P5340" s="176">
        <v>77616000</v>
      </c>
      <c r="Q5340" s="176">
        <v>6985440</v>
      </c>
      <c r="R5340" s="176">
        <v>7771440</v>
      </c>
      <c r="S5340" s="176">
        <v>76830000</v>
      </c>
      <c r="T5340" s="176">
        <v>0</v>
      </c>
      <c r="U5340" s="176">
        <v>76830000</v>
      </c>
      <c r="V5340" s="176">
        <v>76830000</v>
      </c>
      <c r="W5340" s="176">
        <v>0</v>
      </c>
      <c r="X5340" s="175" t="s">
        <v>21788</v>
      </c>
      <c r="Y5340" s="176">
        <v>0</v>
      </c>
      <c r="Z5340" s="176">
        <v>0</v>
      </c>
      <c r="AA5340" s="174">
        <f t="shared" si="415"/>
        <v>7</v>
      </c>
      <c r="AB5340" s="174">
        <f t="shared" si="416"/>
        <v>12</v>
      </c>
      <c r="AC5340" s="174">
        <f t="shared" si="417"/>
        <v>7</v>
      </c>
      <c r="AD5340" s="174">
        <f>VLOOKUP(O5340,'مانده فاکتور'!$W$1:$X$9,2,0)</f>
        <v>1</v>
      </c>
      <c r="AE5340" s="174">
        <f t="shared" si="418"/>
        <v>5</v>
      </c>
      <c r="AF5340" s="174" t="s">
        <v>207</v>
      </c>
      <c r="AG5340" s="174" t="str">
        <f>IF(AF5340="نماینده و عاملیت",VLOOKUP(H5340,Base!$Z$16:$AA$19,2,0),VLOOKUP(AF5340,Base!$U:$W,3,0))</f>
        <v>امیر حسینی قوام آباد</v>
      </c>
      <c r="AH5340" s="174">
        <f t="shared" si="419"/>
        <v>1</v>
      </c>
    </row>
    <row r="5341" spans="1:34" x14ac:dyDescent="0.2">
      <c r="A5341" s="178" t="s">
        <v>35626</v>
      </c>
      <c r="B5341" s="175" t="s">
        <v>35627</v>
      </c>
      <c r="C5341" s="175" t="s">
        <v>20958</v>
      </c>
      <c r="D5341" s="175" t="s">
        <v>20974</v>
      </c>
      <c r="E5341" s="175" t="s">
        <v>35628</v>
      </c>
      <c r="F5341" s="175" t="s">
        <v>35629</v>
      </c>
      <c r="G5341" s="175" t="s">
        <v>6937</v>
      </c>
      <c r="H5341" s="175" t="s">
        <v>37</v>
      </c>
      <c r="I5341" s="175" t="s">
        <v>22432</v>
      </c>
      <c r="J5341" s="175" t="s">
        <v>234</v>
      </c>
      <c r="K5341" s="175" t="s">
        <v>5932</v>
      </c>
      <c r="L5341" s="175" t="s">
        <v>5931</v>
      </c>
      <c r="M5341" s="175" t="s">
        <v>1493</v>
      </c>
      <c r="N5341" s="175" t="s">
        <v>21776</v>
      </c>
      <c r="O5341" s="175" t="s">
        <v>21787</v>
      </c>
      <c r="P5341" s="176">
        <v>218196240</v>
      </c>
      <c r="Q5341" s="176">
        <v>18764877</v>
      </c>
      <c r="R5341" s="176">
        <v>30551117</v>
      </c>
      <c r="S5341" s="176">
        <v>206410000</v>
      </c>
      <c r="T5341" s="176">
        <v>0</v>
      </c>
      <c r="U5341" s="176">
        <v>206410000</v>
      </c>
      <c r="V5341" s="176">
        <v>206410000</v>
      </c>
      <c r="W5341" s="176">
        <v>0</v>
      </c>
      <c r="X5341" s="175" t="s">
        <v>21788</v>
      </c>
      <c r="Y5341" s="176">
        <v>0</v>
      </c>
      <c r="Z5341" s="176">
        <v>0</v>
      </c>
      <c r="AA5341" s="174">
        <f t="shared" si="415"/>
        <v>7</v>
      </c>
      <c r="AB5341" s="174">
        <f t="shared" si="416"/>
        <v>12</v>
      </c>
      <c r="AC5341" s="174">
        <f t="shared" si="417"/>
        <v>7</v>
      </c>
      <c r="AD5341" s="174">
        <f>VLOOKUP(O5341,'مانده فاکتور'!$W$1:$X$9,2,0)</f>
        <v>1</v>
      </c>
      <c r="AE5341" s="174">
        <f t="shared" si="418"/>
        <v>5</v>
      </c>
      <c r="AF5341" s="174" t="s">
        <v>207</v>
      </c>
      <c r="AG5341" s="174" t="str">
        <f>IF(AF5341="نماینده و عاملیت",VLOOKUP(H5341,Base!$Z$16:$AA$19,2,0),VLOOKUP(AF5341,Base!$U:$W,3,0))</f>
        <v>امیر حسینی قوام آباد</v>
      </c>
      <c r="AH5341" s="174">
        <f t="shared" si="419"/>
        <v>1</v>
      </c>
    </row>
    <row r="5342" spans="1:34" x14ac:dyDescent="0.2">
      <c r="A5342" s="178" t="s">
        <v>35630</v>
      </c>
      <c r="B5342" s="175" t="s">
        <v>35631</v>
      </c>
      <c r="C5342" s="175" t="s">
        <v>20958</v>
      </c>
      <c r="D5342" s="175" t="s">
        <v>20962</v>
      </c>
      <c r="E5342" s="175" t="s">
        <v>20737</v>
      </c>
      <c r="F5342" s="175" t="s">
        <v>20738</v>
      </c>
      <c r="G5342" s="175" t="s">
        <v>6362</v>
      </c>
      <c r="H5342" s="175" t="s">
        <v>12</v>
      </c>
      <c r="I5342" s="175" t="s">
        <v>22124</v>
      </c>
      <c r="J5342" s="175" t="s">
        <v>745</v>
      </c>
      <c r="K5342" s="175" t="s">
        <v>5932</v>
      </c>
      <c r="L5342" s="175" t="s">
        <v>5931</v>
      </c>
      <c r="M5342" s="175" t="s">
        <v>1493</v>
      </c>
      <c r="N5342" s="175" t="s">
        <v>21776</v>
      </c>
      <c r="O5342" s="175" t="s">
        <v>20922</v>
      </c>
      <c r="P5342" s="176">
        <v>23251428</v>
      </c>
      <c r="Q5342" s="176">
        <v>2092629</v>
      </c>
      <c r="R5342" s="176">
        <v>2334057</v>
      </c>
      <c r="S5342" s="176">
        <v>23010000</v>
      </c>
      <c r="T5342" s="176">
        <v>0</v>
      </c>
      <c r="U5342" s="176">
        <v>23010000</v>
      </c>
      <c r="V5342" s="176">
        <v>23010000</v>
      </c>
      <c r="W5342" s="176">
        <v>0</v>
      </c>
      <c r="X5342" s="175" t="s">
        <v>21788</v>
      </c>
      <c r="Y5342" s="176">
        <v>0</v>
      </c>
      <c r="Z5342" s="176">
        <v>0</v>
      </c>
      <c r="AA5342" s="174">
        <f t="shared" si="415"/>
        <v>7</v>
      </c>
      <c r="AB5342" s="174">
        <f t="shared" si="416"/>
        <v>8</v>
      </c>
      <c r="AC5342" s="174">
        <f t="shared" si="417"/>
        <v>7</v>
      </c>
      <c r="AD5342" s="174">
        <f>VLOOKUP(O5342,'مانده فاکتور'!$W$1:$X$9,2,0)</f>
        <v>1</v>
      </c>
      <c r="AE5342" s="174">
        <f t="shared" si="418"/>
        <v>1</v>
      </c>
      <c r="AF5342" s="174" t="s">
        <v>238</v>
      </c>
      <c r="AG5342" s="174" t="str">
        <f>IF(AF5342="نماینده و عاملیت",VLOOKUP(H5342,Base!$Z$16:$AA$19,2,0),VLOOKUP(AF5342,Base!$U:$W,3,0))</f>
        <v>اکبرآزادفلاح</v>
      </c>
      <c r="AH5342" s="174">
        <f t="shared" si="419"/>
        <v>1</v>
      </c>
    </row>
    <row r="5343" spans="1:34" x14ac:dyDescent="0.2">
      <c r="A5343" s="178" t="s">
        <v>35632</v>
      </c>
      <c r="B5343" s="175" t="s">
        <v>35633</v>
      </c>
      <c r="C5343" s="175" t="s">
        <v>20958</v>
      </c>
      <c r="D5343" s="175" t="s">
        <v>20974</v>
      </c>
      <c r="E5343" s="175" t="s">
        <v>7752</v>
      </c>
      <c r="F5343" s="175" t="s">
        <v>7753</v>
      </c>
      <c r="G5343" s="175" t="s">
        <v>6937</v>
      </c>
      <c r="H5343" s="175" t="s">
        <v>37</v>
      </c>
      <c r="I5343" s="175" t="s">
        <v>22432</v>
      </c>
      <c r="J5343" s="175" t="s">
        <v>234</v>
      </c>
      <c r="K5343" s="175" t="s">
        <v>5932</v>
      </c>
      <c r="L5343" s="175" t="s">
        <v>5931</v>
      </c>
      <c r="M5343" s="175" t="s">
        <v>1493</v>
      </c>
      <c r="N5343" s="175" t="s">
        <v>21776</v>
      </c>
      <c r="O5343" s="175" t="s">
        <v>21787</v>
      </c>
      <c r="P5343" s="176">
        <v>141000000</v>
      </c>
      <c r="Q5343" s="176">
        <v>12690000</v>
      </c>
      <c r="R5343" s="176">
        <v>14100000</v>
      </c>
      <c r="S5343" s="176">
        <v>139590000</v>
      </c>
      <c r="T5343" s="176">
        <v>0</v>
      </c>
      <c r="U5343" s="176">
        <v>139590000</v>
      </c>
      <c r="V5343" s="176">
        <v>139590000</v>
      </c>
      <c r="W5343" s="176">
        <v>0</v>
      </c>
      <c r="X5343" s="175" t="s">
        <v>21788</v>
      </c>
      <c r="Y5343" s="176">
        <v>0</v>
      </c>
      <c r="Z5343" s="176">
        <v>0</v>
      </c>
      <c r="AA5343" s="174">
        <f t="shared" si="415"/>
        <v>7</v>
      </c>
      <c r="AB5343" s="174">
        <f t="shared" si="416"/>
        <v>12</v>
      </c>
      <c r="AC5343" s="174">
        <f t="shared" si="417"/>
        <v>7</v>
      </c>
      <c r="AD5343" s="174">
        <f>VLOOKUP(O5343,'مانده فاکتور'!$W$1:$X$9,2,0)</f>
        <v>1</v>
      </c>
      <c r="AE5343" s="174">
        <f t="shared" si="418"/>
        <v>5</v>
      </c>
      <c r="AF5343" s="174" t="s">
        <v>207</v>
      </c>
      <c r="AG5343" s="174" t="str">
        <f>IF(AF5343="نماینده و عاملیت",VLOOKUP(H5343,Base!$Z$16:$AA$19,2,0),VLOOKUP(AF5343,Base!$U:$W,3,0))</f>
        <v>امیر حسینی قوام آباد</v>
      </c>
      <c r="AH5343" s="174">
        <f t="shared" si="419"/>
        <v>1</v>
      </c>
    </row>
    <row r="5344" spans="1:34" x14ac:dyDescent="0.2">
      <c r="A5344" s="178" t="s">
        <v>35634</v>
      </c>
      <c r="B5344" s="175" t="s">
        <v>35635</v>
      </c>
      <c r="C5344" s="175" t="s">
        <v>20958</v>
      </c>
      <c r="D5344" s="175" t="s">
        <v>20974</v>
      </c>
      <c r="E5344" s="175" t="s">
        <v>7398</v>
      </c>
      <c r="F5344" s="175" t="s">
        <v>7399</v>
      </c>
      <c r="G5344" s="175" t="s">
        <v>6362</v>
      </c>
      <c r="H5344" s="175" t="s">
        <v>12</v>
      </c>
      <c r="I5344" s="175" t="s">
        <v>22124</v>
      </c>
      <c r="J5344" s="175" t="s">
        <v>745</v>
      </c>
      <c r="K5344" s="175" t="s">
        <v>5932</v>
      </c>
      <c r="L5344" s="175" t="s">
        <v>5931</v>
      </c>
      <c r="M5344" s="175" t="s">
        <v>1493</v>
      </c>
      <c r="N5344" s="175" t="s">
        <v>21776</v>
      </c>
      <c r="O5344" s="175" t="s">
        <v>21787</v>
      </c>
      <c r="P5344" s="176">
        <v>44084280</v>
      </c>
      <c r="Q5344" s="176">
        <v>3716248</v>
      </c>
      <c r="R5344" s="176">
        <v>6930528</v>
      </c>
      <c r="S5344" s="176">
        <v>40870000</v>
      </c>
      <c r="T5344" s="176">
        <v>0</v>
      </c>
      <c r="U5344" s="176">
        <v>40870000</v>
      </c>
      <c r="V5344" s="176">
        <v>40870000</v>
      </c>
      <c r="W5344" s="176">
        <v>0</v>
      </c>
      <c r="X5344" s="175" t="s">
        <v>21788</v>
      </c>
      <c r="Y5344" s="176">
        <v>0</v>
      </c>
      <c r="Z5344" s="176">
        <v>0</v>
      </c>
      <c r="AA5344" s="174">
        <f t="shared" si="415"/>
        <v>7</v>
      </c>
      <c r="AB5344" s="174">
        <f t="shared" si="416"/>
        <v>12</v>
      </c>
      <c r="AC5344" s="174">
        <f t="shared" si="417"/>
        <v>7</v>
      </c>
      <c r="AD5344" s="174">
        <f>VLOOKUP(O5344,'مانده فاکتور'!$W$1:$X$9,2,0)</f>
        <v>1</v>
      </c>
      <c r="AE5344" s="174">
        <f t="shared" si="418"/>
        <v>5</v>
      </c>
      <c r="AF5344" s="174" t="s">
        <v>238</v>
      </c>
      <c r="AG5344" s="174" t="str">
        <f>IF(AF5344="نماینده و عاملیت",VLOOKUP(H5344,Base!$Z$16:$AA$19,2,0),VLOOKUP(AF5344,Base!$U:$W,3,0))</f>
        <v>اکبرآزادفلاح</v>
      </c>
      <c r="AH5344" s="174">
        <f t="shared" si="419"/>
        <v>1</v>
      </c>
    </row>
    <row r="5345" spans="1:34" x14ac:dyDescent="0.2">
      <c r="A5345" s="178" t="s">
        <v>35636</v>
      </c>
      <c r="B5345" s="175" t="s">
        <v>35637</v>
      </c>
      <c r="C5345" s="175" t="s">
        <v>20958</v>
      </c>
      <c r="D5345" s="175" t="s">
        <v>20974</v>
      </c>
      <c r="E5345" s="175" t="s">
        <v>12954</v>
      </c>
      <c r="F5345" s="175" t="s">
        <v>12955</v>
      </c>
      <c r="G5345" s="175" t="s">
        <v>6937</v>
      </c>
      <c r="H5345" s="175" t="s">
        <v>37</v>
      </c>
      <c r="I5345" s="175" t="s">
        <v>22432</v>
      </c>
      <c r="J5345" s="175" t="s">
        <v>234</v>
      </c>
      <c r="K5345" s="175" t="s">
        <v>5932</v>
      </c>
      <c r="L5345" s="175" t="s">
        <v>5931</v>
      </c>
      <c r="M5345" s="175" t="s">
        <v>1493</v>
      </c>
      <c r="N5345" s="175" t="s">
        <v>21776</v>
      </c>
      <c r="O5345" s="175" t="s">
        <v>21787</v>
      </c>
      <c r="P5345" s="176">
        <v>141000000</v>
      </c>
      <c r="Q5345" s="176">
        <v>12690000</v>
      </c>
      <c r="R5345" s="176">
        <v>14100000</v>
      </c>
      <c r="S5345" s="176">
        <v>139590000</v>
      </c>
      <c r="T5345" s="176">
        <v>0</v>
      </c>
      <c r="U5345" s="176">
        <v>139590000</v>
      </c>
      <c r="V5345" s="176">
        <v>139590000</v>
      </c>
      <c r="W5345" s="176">
        <v>0</v>
      </c>
      <c r="X5345" s="175" t="s">
        <v>21788</v>
      </c>
      <c r="Y5345" s="176">
        <v>0</v>
      </c>
      <c r="Z5345" s="176">
        <v>0</v>
      </c>
      <c r="AA5345" s="174">
        <f t="shared" si="415"/>
        <v>7</v>
      </c>
      <c r="AB5345" s="174">
        <f t="shared" si="416"/>
        <v>12</v>
      </c>
      <c r="AC5345" s="174">
        <f t="shared" si="417"/>
        <v>7</v>
      </c>
      <c r="AD5345" s="174">
        <f>VLOOKUP(O5345,'مانده فاکتور'!$W$1:$X$9,2,0)</f>
        <v>1</v>
      </c>
      <c r="AE5345" s="174">
        <f t="shared" si="418"/>
        <v>5</v>
      </c>
      <c r="AF5345" s="174" t="s">
        <v>207</v>
      </c>
      <c r="AG5345" s="174" t="str">
        <f>IF(AF5345="نماینده و عاملیت",VLOOKUP(H5345,Base!$Z$16:$AA$19,2,0),VLOOKUP(AF5345,Base!$U:$W,3,0))</f>
        <v>امیر حسینی قوام آباد</v>
      </c>
      <c r="AH5345" s="174">
        <f t="shared" si="419"/>
        <v>1</v>
      </c>
    </row>
    <row r="5346" spans="1:34" x14ac:dyDescent="0.2">
      <c r="A5346" s="178" t="s">
        <v>35638</v>
      </c>
      <c r="B5346" s="175" t="s">
        <v>35639</v>
      </c>
      <c r="C5346" s="175" t="s">
        <v>20958</v>
      </c>
      <c r="D5346" s="175" t="s">
        <v>20974</v>
      </c>
      <c r="E5346" s="175" t="s">
        <v>14657</v>
      </c>
      <c r="F5346" s="175" t="s">
        <v>14658</v>
      </c>
      <c r="G5346" s="175" t="s">
        <v>6937</v>
      </c>
      <c r="H5346" s="175" t="s">
        <v>37</v>
      </c>
      <c r="I5346" s="175" t="s">
        <v>22432</v>
      </c>
      <c r="J5346" s="175" t="s">
        <v>234</v>
      </c>
      <c r="K5346" s="175" t="s">
        <v>5932</v>
      </c>
      <c r="L5346" s="175" t="s">
        <v>5931</v>
      </c>
      <c r="M5346" s="175" t="s">
        <v>1493</v>
      </c>
      <c r="N5346" s="175" t="s">
        <v>21776</v>
      </c>
      <c r="O5346" s="175" t="s">
        <v>21787</v>
      </c>
      <c r="P5346" s="176">
        <v>90000000</v>
      </c>
      <c r="Q5346" s="176">
        <v>7650000</v>
      </c>
      <c r="R5346" s="176">
        <v>13500000</v>
      </c>
      <c r="S5346" s="176">
        <v>84150000</v>
      </c>
      <c r="T5346" s="176">
        <v>0</v>
      </c>
      <c r="U5346" s="176">
        <v>84150000</v>
      </c>
      <c r="V5346" s="176">
        <v>84150000</v>
      </c>
      <c r="W5346" s="176">
        <v>0</v>
      </c>
      <c r="X5346" s="175" t="s">
        <v>21788</v>
      </c>
      <c r="Y5346" s="176">
        <v>0</v>
      </c>
      <c r="Z5346" s="176">
        <v>0</v>
      </c>
      <c r="AA5346" s="174">
        <f t="shared" si="415"/>
        <v>7</v>
      </c>
      <c r="AB5346" s="174">
        <f t="shared" si="416"/>
        <v>12</v>
      </c>
      <c r="AC5346" s="174">
        <f t="shared" si="417"/>
        <v>7</v>
      </c>
      <c r="AD5346" s="174">
        <f>VLOOKUP(O5346,'مانده فاکتور'!$W$1:$X$9,2,0)</f>
        <v>1</v>
      </c>
      <c r="AE5346" s="174">
        <f t="shared" si="418"/>
        <v>5</v>
      </c>
      <c r="AF5346" s="174" t="s">
        <v>207</v>
      </c>
      <c r="AG5346" s="174" t="str">
        <f>IF(AF5346="نماینده و عاملیت",VLOOKUP(H5346,Base!$Z$16:$AA$19,2,0),VLOOKUP(AF5346,Base!$U:$W,3,0))</f>
        <v>امیر حسینی قوام آباد</v>
      </c>
      <c r="AH5346" s="174">
        <f t="shared" si="419"/>
        <v>1</v>
      </c>
    </row>
    <row r="5347" spans="1:34" x14ac:dyDescent="0.2">
      <c r="A5347" s="178" t="s">
        <v>35640</v>
      </c>
      <c r="B5347" s="175" t="s">
        <v>35641</v>
      </c>
      <c r="C5347" s="175" t="s">
        <v>20958</v>
      </c>
      <c r="D5347" s="175" t="s">
        <v>20974</v>
      </c>
      <c r="E5347" s="175" t="s">
        <v>7755</v>
      </c>
      <c r="F5347" s="175" t="s">
        <v>7756</v>
      </c>
      <c r="G5347" s="175" t="s">
        <v>6875</v>
      </c>
      <c r="H5347" s="175" t="s">
        <v>804</v>
      </c>
      <c r="I5347" s="175" t="s">
        <v>22432</v>
      </c>
      <c r="J5347" s="175" t="s">
        <v>234</v>
      </c>
      <c r="K5347" s="175" t="s">
        <v>5932</v>
      </c>
      <c r="L5347" s="175" t="s">
        <v>5931</v>
      </c>
      <c r="M5347" s="175" t="s">
        <v>1493</v>
      </c>
      <c r="N5347" s="175" t="s">
        <v>21776</v>
      </c>
      <c r="O5347" s="175" t="s">
        <v>21787</v>
      </c>
      <c r="P5347" s="176">
        <v>283000000</v>
      </c>
      <c r="Q5347" s="176">
        <v>25470000</v>
      </c>
      <c r="R5347" s="176">
        <v>28300000</v>
      </c>
      <c r="S5347" s="176">
        <v>280170000</v>
      </c>
      <c r="T5347" s="176">
        <v>0</v>
      </c>
      <c r="U5347" s="176">
        <v>280170000</v>
      </c>
      <c r="V5347" s="176">
        <v>280170000</v>
      </c>
      <c r="W5347" s="176">
        <v>0</v>
      </c>
      <c r="X5347" s="175" t="s">
        <v>21788</v>
      </c>
      <c r="Y5347" s="176">
        <v>0</v>
      </c>
      <c r="Z5347" s="176">
        <v>0</v>
      </c>
      <c r="AA5347" s="174">
        <f t="shared" si="415"/>
        <v>7</v>
      </c>
      <c r="AB5347" s="174">
        <f t="shared" si="416"/>
        <v>12</v>
      </c>
      <c r="AC5347" s="174">
        <f t="shared" si="417"/>
        <v>7</v>
      </c>
      <c r="AD5347" s="174">
        <f>VLOOKUP(O5347,'مانده فاکتور'!$W$1:$X$9,2,0)</f>
        <v>1</v>
      </c>
      <c r="AE5347" s="174">
        <f t="shared" si="418"/>
        <v>5</v>
      </c>
      <c r="AF5347" s="174" t="s">
        <v>207</v>
      </c>
      <c r="AG5347" s="174" t="str">
        <f>IF(AF5347="نماینده و عاملیت",VLOOKUP(H5347,Base!$Z$16:$AA$19,2,0),VLOOKUP(AF5347,Base!$U:$W,3,0))</f>
        <v>امیر حسینی قوام آباد</v>
      </c>
      <c r="AH5347" s="174">
        <f t="shared" si="419"/>
        <v>1</v>
      </c>
    </row>
    <row r="5348" spans="1:34" x14ac:dyDescent="0.2">
      <c r="A5348" s="178" t="s">
        <v>35642</v>
      </c>
      <c r="B5348" s="175" t="s">
        <v>35643</v>
      </c>
      <c r="C5348" s="175" t="s">
        <v>20958</v>
      </c>
      <c r="D5348" s="175" t="s">
        <v>20962</v>
      </c>
      <c r="E5348" s="175" t="s">
        <v>6232</v>
      </c>
      <c r="F5348" s="175" t="s">
        <v>6233</v>
      </c>
      <c r="G5348" s="175" t="s">
        <v>6138</v>
      </c>
      <c r="H5348" s="175" t="s">
        <v>826</v>
      </c>
      <c r="I5348" s="175" t="s">
        <v>22221</v>
      </c>
      <c r="J5348" s="175" t="s">
        <v>20815</v>
      </c>
      <c r="K5348" s="175" t="s">
        <v>5932</v>
      </c>
      <c r="L5348" s="175" t="s">
        <v>5931</v>
      </c>
      <c r="M5348" s="175" t="s">
        <v>1493</v>
      </c>
      <c r="N5348" s="175" t="s">
        <v>21776</v>
      </c>
      <c r="O5348" s="175" t="s">
        <v>20922</v>
      </c>
      <c r="P5348" s="176">
        <v>128763750</v>
      </c>
      <c r="Q5348" s="176">
        <v>11213738</v>
      </c>
      <c r="R5348" s="176">
        <v>16627488</v>
      </c>
      <c r="S5348" s="176">
        <v>123350000</v>
      </c>
      <c r="T5348" s="176">
        <v>0</v>
      </c>
      <c r="U5348" s="176">
        <v>123350000</v>
      </c>
      <c r="V5348" s="176">
        <v>123350000</v>
      </c>
      <c r="W5348" s="176">
        <v>0</v>
      </c>
      <c r="X5348" s="175" t="s">
        <v>21788</v>
      </c>
      <c r="Y5348" s="176">
        <v>0</v>
      </c>
      <c r="Z5348" s="176">
        <v>0</v>
      </c>
      <c r="AA5348" s="174">
        <f t="shared" si="415"/>
        <v>7</v>
      </c>
      <c r="AB5348" s="174">
        <f t="shared" si="416"/>
        <v>8</v>
      </c>
      <c r="AC5348" s="174">
        <f t="shared" si="417"/>
        <v>7</v>
      </c>
      <c r="AD5348" s="174">
        <f>VLOOKUP(O5348,'مانده فاکتور'!$W$1:$X$9,2,0)</f>
        <v>1</v>
      </c>
      <c r="AE5348" s="174">
        <f t="shared" si="418"/>
        <v>1</v>
      </c>
      <c r="AF5348" s="174" t="s">
        <v>409</v>
      </c>
      <c r="AG5348" s="174" t="str">
        <f>IF(AF5348="نماینده و عاملیت",VLOOKUP(H5348,Base!$Z$16:$AA$19,2,0),VLOOKUP(AF5348,Base!$U:$W,3,0))</f>
        <v>مهدی منصوری</v>
      </c>
      <c r="AH5348" s="174">
        <f t="shared" si="419"/>
        <v>1</v>
      </c>
    </row>
    <row r="5349" spans="1:34" x14ac:dyDescent="0.2">
      <c r="A5349" s="178" t="s">
        <v>35644</v>
      </c>
      <c r="B5349" s="175" t="s">
        <v>35645</v>
      </c>
      <c r="C5349" s="175" t="s">
        <v>20958</v>
      </c>
      <c r="D5349" s="175" t="s">
        <v>20974</v>
      </c>
      <c r="E5349" s="175" t="s">
        <v>7836</v>
      </c>
      <c r="F5349" s="175" t="s">
        <v>7837</v>
      </c>
      <c r="G5349" s="175" t="s">
        <v>6875</v>
      </c>
      <c r="H5349" s="175" t="s">
        <v>804</v>
      </c>
      <c r="I5349" s="175" t="s">
        <v>22432</v>
      </c>
      <c r="J5349" s="175" t="s">
        <v>234</v>
      </c>
      <c r="K5349" s="175" t="s">
        <v>5932</v>
      </c>
      <c r="L5349" s="175" t="s">
        <v>5931</v>
      </c>
      <c r="M5349" s="175" t="s">
        <v>1493</v>
      </c>
      <c r="N5349" s="175" t="s">
        <v>21776</v>
      </c>
      <c r="O5349" s="175" t="s">
        <v>21787</v>
      </c>
      <c r="P5349" s="176">
        <v>89000000</v>
      </c>
      <c r="Q5349" s="176">
        <v>8010000</v>
      </c>
      <c r="R5349" s="176">
        <v>8900000</v>
      </c>
      <c r="S5349" s="176">
        <v>88110000</v>
      </c>
      <c r="T5349" s="176">
        <v>0</v>
      </c>
      <c r="U5349" s="176">
        <v>88110000</v>
      </c>
      <c r="V5349" s="176">
        <v>88110000</v>
      </c>
      <c r="W5349" s="176">
        <v>0</v>
      </c>
      <c r="X5349" s="175" t="s">
        <v>21788</v>
      </c>
      <c r="Y5349" s="176">
        <v>0</v>
      </c>
      <c r="Z5349" s="176">
        <v>0</v>
      </c>
      <c r="AA5349" s="174">
        <f t="shared" si="415"/>
        <v>7</v>
      </c>
      <c r="AB5349" s="174">
        <f t="shared" si="416"/>
        <v>12</v>
      </c>
      <c r="AC5349" s="174">
        <f t="shared" si="417"/>
        <v>7</v>
      </c>
      <c r="AD5349" s="174">
        <f>VLOOKUP(O5349,'مانده فاکتور'!$W$1:$X$9,2,0)</f>
        <v>1</v>
      </c>
      <c r="AE5349" s="174">
        <f t="shared" si="418"/>
        <v>5</v>
      </c>
      <c r="AF5349" s="174" t="s">
        <v>207</v>
      </c>
      <c r="AG5349" s="174" t="str">
        <f>IF(AF5349="نماینده و عاملیت",VLOOKUP(H5349,Base!$Z$16:$AA$19,2,0),VLOOKUP(AF5349,Base!$U:$W,3,0))</f>
        <v>امیر حسینی قوام آباد</v>
      </c>
      <c r="AH5349" s="174">
        <f t="shared" si="419"/>
        <v>1</v>
      </c>
    </row>
    <row r="5350" spans="1:34" x14ac:dyDescent="0.2">
      <c r="A5350" s="178" t="s">
        <v>35646</v>
      </c>
      <c r="B5350" s="175" t="s">
        <v>35647</v>
      </c>
      <c r="C5350" s="175" t="s">
        <v>20958</v>
      </c>
      <c r="D5350" s="175" t="s">
        <v>20962</v>
      </c>
      <c r="E5350" s="175" t="s">
        <v>18044</v>
      </c>
      <c r="F5350" s="175" t="s">
        <v>18045</v>
      </c>
      <c r="G5350" s="175" t="s">
        <v>6875</v>
      </c>
      <c r="H5350" s="175" t="s">
        <v>804</v>
      </c>
      <c r="I5350" s="175" t="s">
        <v>22432</v>
      </c>
      <c r="J5350" s="175" t="s">
        <v>234</v>
      </c>
      <c r="K5350" s="175" t="s">
        <v>5932</v>
      </c>
      <c r="L5350" s="175" t="s">
        <v>5931</v>
      </c>
      <c r="M5350" s="175" t="s">
        <v>1493</v>
      </c>
      <c r="N5350" s="175" t="s">
        <v>21776</v>
      </c>
      <c r="O5350" s="175" t="s">
        <v>20922</v>
      </c>
      <c r="P5350" s="176">
        <v>396200000</v>
      </c>
      <c r="Q5350" s="176">
        <v>35658000</v>
      </c>
      <c r="R5350" s="176">
        <v>39628000</v>
      </c>
      <c r="S5350" s="176">
        <v>392230000</v>
      </c>
      <c r="T5350" s="176">
        <v>0</v>
      </c>
      <c r="U5350" s="176">
        <v>392230000</v>
      </c>
      <c r="V5350" s="176">
        <v>392230000</v>
      </c>
      <c r="W5350" s="176">
        <v>0</v>
      </c>
      <c r="X5350" s="175" t="s">
        <v>21788</v>
      </c>
      <c r="Y5350" s="176">
        <v>0</v>
      </c>
      <c r="Z5350" s="176">
        <v>0</v>
      </c>
      <c r="AA5350" s="174">
        <f t="shared" si="415"/>
        <v>7</v>
      </c>
      <c r="AB5350" s="174">
        <f t="shared" si="416"/>
        <v>8</v>
      </c>
      <c r="AC5350" s="174">
        <f t="shared" si="417"/>
        <v>7</v>
      </c>
      <c r="AD5350" s="174">
        <f>VLOOKUP(O5350,'مانده فاکتور'!$W$1:$X$9,2,0)</f>
        <v>1</v>
      </c>
      <c r="AE5350" s="174">
        <f t="shared" si="418"/>
        <v>1</v>
      </c>
      <c r="AF5350" s="174" t="s">
        <v>207</v>
      </c>
      <c r="AG5350" s="174" t="str">
        <f>IF(AF5350="نماینده و عاملیت",VLOOKUP(H5350,Base!$Z$16:$AA$19,2,0),VLOOKUP(AF5350,Base!$U:$W,3,0))</f>
        <v>امیر حسینی قوام آباد</v>
      </c>
      <c r="AH5350" s="174">
        <f t="shared" si="419"/>
        <v>1</v>
      </c>
    </row>
    <row r="5351" spans="1:34" x14ac:dyDescent="0.2">
      <c r="A5351" s="178" t="s">
        <v>35648</v>
      </c>
      <c r="B5351" s="175" t="s">
        <v>35649</v>
      </c>
      <c r="C5351" s="175" t="s">
        <v>20958</v>
      </c>
      <c r="D5351" s="175" t="s">
        <v>20974</v>
      </c>
      <c r="E5351" s="175" t="s">
        <v>10615</v>
      </c>
      <c r="F5351" s="175" t="s">
        <v>10616</v>
      </c>
      <c r="G5351" s="175" t="s">
        <v>6937</v>
      </c>
      <c r="H5351" s="175" t="s">
        <v>37</v>
      </c>
      <c r="I5351" s="175" t="s">
        <v>22432</v>
      </c>
      <c r="J5351" s="175" t="s">
        <v>234</v>
      </c>
      <c r="K5351" s="175" t="s">
        <v>5932</v>
      </c>
      <c r="L5351" s="175" t="s">
        <v>5931</v>
      </c>
      <c r="M5351" s="175" t="s">
        <v>1493</v>
      </c>
      <c r="N5351" s="175" t="s">
        <v>21776</v>
      </c>
      <c r="O5351" s="175" t="s">
        <v>21787</v>
      </c>
      <c r="P5351" s="176">
        <v>283000000</v>
      </c>
      <c r="Q5351" s="176">
        <v>25470000</v>
      </c>
      <c r="R5351" s="176">
        <v>28300000</v>
      </c>
      <c r="S5351" s="176">
        <v>280170000</v>
      </c>
      <c r="T5351" s="176">
        <v>0</v>
      </c>
      <c r="U5351" s="176">
        <v>280170000</v>
      </c>
      <c r="V5351" s="176">
        <v>280170000</v>
      </c>
      <c r="W5351" s="176">
        <v>0</v>
      </c>
      <c r="X5351" s="175" t="s">
        <v>21788</v>
      </c>
      <c r="Y5351" s="176">
        <v>0</v>
      </c>
      <c r="Z5351" s="176">
        <v>0</v>
      </c>
      <c r="AA5351" s="174">
        <f t="shared" si="415"/>
        <v>7</v>
      </c>
      <c r="AB5351" s="174">
        <f t="shared" si="416"/>
        <v>12</v>
      </c>
      <c r="AC5351" s="174">
        <f t="shared" si="417"/>
        <v>7</v>
      </c>
      <c r="AD5351" s="174">
        <f>VLOOKUP(O5351,'مانده فاکتور'!$W$1:$X$9,2,0)</f>
        <v>1</v>
      </c>
      <c r="AE5351" s="174">
        <f t="shared" si="418"/>
        <v>5</v>
      </c>
      <c r="AF5351" s="174" t="s">
        <v>207</v>
      </c>
      <c r="AG5351" s="174" t="str">
        <f>IF(AF5351="نماینده و عاملیت",VLOOKUP(H5351,Base!$Z$16:$AA$19,2,0),VLOOKUP(AF5351,Base!$U:$W,3,0))</f>
        <v>امیر حسینی قوام آباد</v>
      </c>
      <c r="AH5351" s="174">
        <f t="shared" si="419"/>
        <v>1</v>
      </c>
    </row>
    <row r="5352" spans="1:34" x14ac:dyDescent="0.2">
      <c r="A5352" s="178" t="s">
        <v>35650</v>
      </c>
      <c r="B5352" s="175" t="s">
        <v>35651</v>
      </c>
      <c r="C5352" s="175" t="s">
        <v>20958</v>
      </c>
      <c r="D5352" s="175" t="s">
        <v>20974</v>
      </c>
      <c r="E5352" s="175" t="s">
        <v>35652</v>
      </c>
      <c r="F5352" s="175" t="s">
        <v>35653</v>
      </c>
      <c r="G5352" s="175" t="s">
        <v>6362</v>
      </c>
      <c r="H5352" s="175" t="s">
        <v>12</v>
      </c>
      <c r="I5352" s="175" t="s">
        <v>22124</v>
      </c>
      <c r="J5352" s="175" t="s">
        <v>745</v>
      </c>
      <c r="K5352" s="175" t="s">
        <v>5932</v>
      </c>
      <c r="L5352" s="175" t="s">
        <v>5931</v>
      </c>
      <c r="M5352" s="175" t="s">
        <v>1493</v>
      </c>
      <c r="N5352" s="175" t="s">
        <v>21776</v>
      </c>
      <c r="O5352" s="175" t="s">
        <v>21787</v>
      </c>
      <c r="P5352" s="176">
        <v>44602800</v>
      </c>
      <c r="Q5352" s="176">
        <v>4014252</v>
      </c>
      <c r="R5352" s="176">
        <v>4467052</v>
      </c>
      <c r="S5352" s="176">
        <v>44150000</v>
      </c>
      <c r="T5352" s="176">
        <v>0</v>
      </c>
      <c r="U5352" s="176">
        <v>44150000</v>
      </c>
      <c r="V5352" s="176">
        <v>44150000</v>
      </c>
      <c r="W5352" s="176">
        <v>0</v>
      </c>
      <c r="X5352" s="175" t="s">
        <v>21788</v>
      </c>
      <c r="Y5352" s="176">
        <v>0</v>
      </c>
      <c r="Z5352" s="176">
        <v>0</v>
      </c>
      <c r="AA5352" s="174">
        <f t="shared" si="415"/>
        <v>7</v>
      </c>
      <c r="AB5352" s="174">
        <f t="shared" si="416"/>
        <v>12</v>
      </c>
      <c r="AC5352" s="174">
        <f t="shared" si="417"/>
        <v>7</v>
      </c>
      <c r="AD5352" s="174">
        <f>VLOOKUP(O5352,'مانده فاکتور'!$W$1:$X$9,2,0)</f>
        <v>1</v>
      </c>
      <c r="AE5352" s="174">
        <f t="shared" si="418"/>
        <v>5</v>
      </c>
      <c r="AF5352" s="174" t="s">
        <v>238</v>
      </c>
      <c r="AG5352" s="174" t="str">
        <f>IF(AF5352="نماینده و عاملیت",VLOOKUP(H5352,Base!$Z$16:$AA$19,2,0),VLOOKUP(AF5352,Base!$U:$W,3,0))</f>
        <v>اکبرآزادفلاح</v>
      </c>
      <c r="AH5352" s="174">
        <f t="shared" si="419"/>
        <v>1</v>
      </c>
    </row>
    <row r="5353" spans="1:34" x14ac:dyDescent="0.2">
      <c r="A5353" s="178" t="s">
        <v>35654</v>
      </c>
      <c r="B5353" s="175" t="s">
        <v>35655</v>
      </c>
      <c r="C5353" s="175" t="s">
        <v>20958</v>
      </c>
      <c r="D5353" s="175" t="s">
        <v>20974</v>
      </c>
      <c r="E5353" s="175" t="s">
        <v>17532</v>
      </c>
      <c r="F5353" s="175" t="s">
        <v>17533</v>
      </c>
      <c r="G5353" s="175" t="s">
        <v>6205</v>
      </c>
      <c r="H5353" s="175" t="s">
        <v>803</v>
      </c>
      <c r="I5353" s="175" t="s">
        <v>22221</v>
      </c>
      <c r="J5353" s="175" t="s">
        <v>20815</v>
      </c>
      <c r="K5353" s="175" t="s">
        <v>5932</v>
      </c>
      <c r="L5353" s="175" t="s">
        <v>5931</v>
      </c>
      <c r="M5353" s="175" t="s">
        <v>1493</v>
      </c>
      <c r="N5353" s="175" t="s">
        <v>21776</v>
      </c>
      <c r="O5353" s="175" t="s">
        <v>21787</v>
      </c>
      <c r="P5353" s="176">
        <v>149200000</v>
      </c>
      <c r="Q5353" s="176">
        <v>13428000</v>
      </c>
      <c r="R5353" s="176">
        <v>14928000</v>
      </c>
      <c r="S5353" s="176">
        <v>147700000</v>
      </c>
      <c r="T5353" s="176">
        <v>0</v>
      </c>
      <c r="U5353" s="176">
        <v>147700000</v>
      </c>
      <c r="V5353" s="176">
        <v>147700000</v>
      </c>
      <c r="W5353" s="176">
        <v>0</v>
      </c>
      <c r="X5353" s="175" t="s">
        <v>21788</v>
      </c>
      <c r="Y5353" s="176">
        <v>0</v>
      </c>
      <c r="Z5353" s="176">
        <v>0</v>
      </c>
      <c r="AA5353" s="174">
        <f t="shared" si="415"/>
        <v>7</v>
      </c>
      <c r="AB5353" s="174">
        <f t="shared" si="416"/>
        <v>12</v>
      </c>
      <c r="AC5353" s="174">
        <f t="shared" si="417"/>
        <v>7</v>
      </c>
      <c r="AD5353" s="174">
        <f>VLOOKUP(O5353,'مانده فاکتور'!$W$1:$X$9,2,0)</f>
        <v>1</v>
      </c>
      <c r="AE5353" s="174">
        <f t="shared" si="418"/>
        <v>5</v>
      </c>
      <c r="AF5353" s="174" t="s">
        <v>409</v>
      </c>
      <c r="AG5353" s="174" t="str">
        <f>IF(AF5353="نماینده و عاملیت",VLOOKUP(H5353,Base!$Z$16:$AA$19,2,0),VLOOKUP(AF5353,Base!$U:$W,3,0))</f>
        <v>مهدی منصوری</v>
      </c>
      <c r="AH5353" s="174">
        <f t="shared" si="419"/>
        <v>1</v>
      </c>
    </row>
    <row r="5354" spans="1:34" x14ac:dyDescent="0.2">
      <c r="A5354" s="178" t="s">
        <v>35656</v>
      </c>
      <c r="B5354" s="175" t="s">
        <v>35657</v>
      </c>
      <c r="C5354" s="175" t="s">
        <v>20958</v>
      </c>
      <c r="D5354" s="175" t="s">
        <v>20962</v>
      </c>
      <c r="E5354" s="175" t="s">
        <v>35658</v>
      </c>
      <c r="F5354" s="175" t="s">
        <v>35659</v>
      </c>
      <c r="G5354" s="175" t="s">
        <v>6138</v>
      </c>
      <c r="H5354" s="175" t="s">
        <v>826</v>
      </c>
      <c r="I5354" s="175" t="s">
        <v>22221</v>
      </c>
      <c r="J5354" s="175" t="s">
        <v>20815</v>
      </c>
      <c r="K5354" s="175" t="s">
        <v>5932</v>
      </c>
      <c r="L5354" s="175" t="s">
        <v>5931</v>
      </c>
      <c r="M5354" s="175" t="s">
        <v>1493</v>
      </c>
      <c r="N5354" s="175" t="s">
        <v>21776</v>
      </c>
      <c r="O5354" s="175" t="s">
        <v>20922</v>
      </c>
      <c r="P5354" s="176">
        <v>34400000</v>
      </c>
      <c r="Q5354" s="176">
        <v>3096000</v>
      </c>
      <c r="R5354" s="176">
        <v>3446000</v>
      </c>
      <c r="S5354" s="176">
        <v>34050000</v>
      </c>
      <c r="T5354" s="176">
        <v>0</v>
      </c>
      <c r="U5354" s="176">
        <v>34050000</v>
      </c>
      <c r="V5354" s="176">
        <v>34050000</v>
      </c>
      <c r="W5354" s="176">
        <v>0</v>
      </c>
      <c r="X5354" s="175" t="s">
        <v>21788</v>
      </c>
      <c r="Y5354" s="176">
        <v>0</v>
      </c>
      <c r="Z5354" s="176">
        <v>0</v>
      </c>
      <c r="AA5354" s="174">
        <f t="shared" si="415"/>
        <v>7</v>
      </c>
      <c r="AB5354" s="174">
        <f t="shared" si="416"/>
        <v>8</v>
      </c>
      <c r="AC5354" s="174">
        <f t="shared" si="417"/>
        <v>7</v>
      </c>
      <c r="AD5354" s="174">
        <f>VLOOKUP(O5354,'مانده فاکتور'!$W$1:$X$9,2,0)</f>
        <v>1</v>
      </c>
      <c r="AE5354" s="174">
        <f t="shared" si="418"/>
        <v>1</v>
      </c>
      <c r="AF5354" s="174" t="s">
        <v>409</v>
      </c>
      <c r="AG5354" s="174" t="str">
        <f>IF(AF5354="نماینده و عاملیت",VLOOKUP(H5354,Base!$Z$16:$AA$19,2,0),VLOOKUP(AF5354,Base!$U:$W,3,0))</f>
        <v>مهدی منصوری</v>
      </c>
      <c r="AH5354" s="174">
        <f t="shared" si="419"/>
        <v>1</v>
      </c>
    </row>
    <row r="5355" spans="1:34" x14ac:dyDescent="0.2">
      <c r="A5355" s="178" t="s">
        <v>35660</v>
      </c>
      <c r="B5355" s="175" t="s">
        <v>35661</v>
      </c>
      <c r="C5355" s="175" t="s">
        <v>20958</v>
      </c>
      <c r="D5355" s="175" t="s">
        <v>20974</v>
      </c>
      <c r="E5355" s="175" t="s">
        <v>24177</v>
      </c>
      <c r="F5355" s="175" t="s">
        <v>24178</v>
      </c>
      <c r="G5355" s="175" t="s">
        <v>6075</v>
      </c>
      <c r="H5355" s="175" t="s">
        <v>6076</v>
      </c>
      <c r="I5355" s="175" t="s">
        <v>1493</v>
      </c>
      <c r="J5355" s="175" t="s">
        <v>1493</v>
      </c>
      <c r="K5355" s="175" t="s">
        <v>5932</v>
      </c>
      <c r="L5355" s="175" t="s">
        <v>5931</v>
      </c>
      <c r="M5355" s="175" t="s">
        <v>1493</v>
      </c>
      <c r="N5355" s="175" t="s">
        <v>21776</v>
      </c>
      <c r="O5355" s="175" t="s">
        <v>602</v>
      </c>
      <c r="P5355" s="176">
        <v>28800000</v>
      </c>
      <c r="Q5355" s="176">
        <v>2880000</v>
      </c>
      <c r="R5355" s="176">
        <v>0</v>
      </c>
      <c r="S5355" s="176">
        <v>31680000</v>
      </c>
      <c r="T5355" s="176">
        <v>0</v>
      </c>
      <c r="U5355" s="176">
        <v>31680000</v>
      </c>
      <c r="V5355" s="176">
        <v>31680000</v>
      </c>
      <c r="W5355" s="176">
        <v>0</v>
      </c>
      <c r="X5355" s="175" t="s">
        <v>21788</v>
      </c>
      <c r="Y5355" s="176">
        <v>0</v>
      </c>
      <c r="Z5355" s="176">
        <v>0</v>
      </c>
      <c r="AA5355" s="174">
        <f t="shared" si="415"/>
        <v>7</v>
      </c>
      <c r="AB5355" s="174">
        <f t="shared" si="416"/>
        <v>12</v>
      </c>
      <c r="AC5355" s="174">
        <f t="shared" si="417"/>
        <v>7</v>
      </c>
      <c r="AD5355" s="174">
        <f>VLOOKUP(O5355,'مانده فاکتور'!$W$1:$X$9,2,0)</f>
        <v>0</v>
      </c>
      <c r="AE5355" s="174">
        <f t="shared" si="418"/>
        <v>5</v>
      </c>
      <c r="AF5355" s="174" t="s">
        <v>395</v>
      </c>
      <c r="AG5355" s="174" t="str">
        <f>IF(AF5355="نماینده و عاملیت",VLOOKUP(H5355,Base!$Z$16:$AA$19,2,0),VLOOKUP(AF5355,Base!$U:$W,3,0))</f>
        <v>مهدی منصوری</v>
      </c>
      <c r="AH5355" s="174">
        <f t="shared" si="419"/>
        <v>1</v>
      </c>
    </row>
    <row r="5356" spans="1:34" x14ac:dyDescent="0.2">
      <c r="A5356" s="178" t="s">
        <v>35662</v>
      </c>
      <c r="B5356" s="175" t="s">
        <v>35663</v>
      </c>
      <c r="C5356" s="175" t="s">
        <v>20958</v>
      </c>
      <c r="D5356" s="175" t="s">
        <v>20974</v>
      </c>
      <c r="E5356" s="175" t="s">
        <v>18014</v>
      </c>
      <c r="F5356" s="175" t="s">
        <v>18015</v>
      </c>
      <c r="G5356" s="175" t="s">
        <v>5962</v>
      </c>
      <c r="H5356" s="175" t="s">
        <v>18</v>
      </c>
      <c r="I5356" s="175" t="s">
        <v>21802</v>
      </c>
      <c r="J5356" s="175" t="s">
        <v>21803</v>
      </c>
      <c r="K5356" s="175" t="s">
        <v>5932</v>
      </c>
      <c r="L5356" s="175" t="s">
        <v>5931</v>
      </c>
      <c r="M5356" s="175" t="s">
        <v>1493</v>
      </c>
      <c r="N5356" s="175" t="s">
        <v>21776</v>
      </c>
      <c r="O5356" s="175" t="s">
        <v>21787</v>
      </c>
      <c r="P5356" s="176">
        <v>286000000</v>
      </c>
      <c r="Q5356" s="176">
        <v>25740000</v>
      </c>
      <c r="R5356" s="176">
        <v>28600000</v>
      </c>
      <c r="S5356" s="176">
        <v>283140000</v>
      </c>
      <c r="T5356" s="176">
        <v>0</v>
      </c>
      <c r="U5356" s="176">
        <v>283140000</v>
      </c>
      <c r="V5356" s="176">
        <v>283140000</v>
      </c>
      <c r="W5356" s="176">
        <v>0</v>
      </c>
      <c r="X5356" s="175" t="s">
        <v>21788</v>
      </c>
      <c r="Y5356" s="176">
        <v>0</v>
      </c>
      <c r="Z5356" s="176">
        <v>0</v>
      </c>
      <c r="AA5356" s="174">
        <f t="shared" si="415"/>
        <v>7</v>
      </c>
      <c r="AB5356" s="174">
        <f t="shared" si="416"/>
        <v>12</v>
      </c>
      <c r="AC5356" s="174">
        <f t="shared" si="417"/>
        <v>7</v>
      </c>
      <c r="AD5356" s="174">
        <f>VLOOKUP(O5356,'مانده فاکتور'!$W$1:$X$9,2,0)</f>
        <v>1</v>
      </c>
      <c r="AE5356" s="174">
        <f t="shared" si="418"/>
        <v>5</v>
      </c>
      <c r="AF5356" s="174" t="s">
        <v>435</v>
      </c>
      <c r="AG5356" s="174" t="str">
        <f>IF(AF5356="نماینده و عاملیت",VLOOKUP(H5356,Base!$Z$16:$AA$19,2,0),VLOOKUP(AF5356,Base!$U:$W,3,0))</f>
        <v>اکبرآزادفلاح</v>
      </c>
      <c r="AH5356" s="174">
        <f t="shared" si="419"/>
        <v>1</v>
      </c>
    </row>
    <row r="5357" spans="1:34" x14ac:dyDescent="0.2">
      <c r="A5357" s="178" t="s">
        <v>35664</v>
      </c>
      <c r="B5357" s="175" t="s">
        <v>35665</v>
      </c>
      <c r="C5357" s="175" t="s">
        <v>20958</v>
      </c>
      <c r="D5357" s="175" t="s">
        <v>35194</v>
      </c>
      <c r="E5357" s="175" t="s">
        <v>35666</v>
      </c>
      <c r="F5357" s="175" t="s">
        <v>35667</v>
      </c>
      <c r="G5357" s="175" t="s">
        <v>5962</v>
      </c>
      <c r="H5357" s="175" t="s">
        <v>18</v>
      </c>
      <c r="I5357" s="175" t="s">
        <v>21802</v>
      </c>
      <c r="J5357" s="175" t="s">
        <v>21803</v>
      </c>
      <c r="K5357" s="175" t="s">
        <v>5932</v>
      </c>
      <c r="L5357" s="175" t="s">
        <v>5931</v>
      </c>
      <c r="M5357" s="175" t="s">
        <v>1493</v>
      </c>
      <c r="N5357" s="175" t="s">
        <v>21776</v>
      </c>
      <c r="O5357" s="175" t="s">
        <v>20934</v>
      </c>
      <c r="P5357" s="176">
        <v>820000000</v>
      </c>
      <c r="Q5357" s="176">
        <v>78720000</v>
      </c>
      <c r="R5357" s="176">
        <v>32800000</v>
      </c>
      <c r="S5357" s="176">
        <v>865920000</v>
      </c>
      <c r="T5357" s="176">
        <v>0</v>
      </c>
      <c r="U5357" s="176">
        <v>865920000</v>
      </c>
      <c r="V5357" s="176">
        <v>5920000</v>
      </c>
      <c r="W5357" s="176">
        <v>860000000</v>
      </c>
      <c r="X5357" s="175" t="s">
        <v>21777</v>
      </c>
      <c r="Y5357" s="176">
        <v>860000000</v>
      </c>
      <c r="Z5357" s="176">
        <v>0</v>
      </c>
      <c r="AA5357" s="174">
        <f t="shared" si="415"/>
        <v>7</v>
      </c>
      <c r="AB5357" s="174">
        <f t="shared" si="416"/>
        <v>7</v>
      </c>
      <c r="AC5357" s="174">
        <f t="shared" si="417"/>
        <v>9</v>
      </c>
      <c r="AD5357" s="174">
        <f>VLOOKUP(O5357,'مانده فاکتور'!$W$1:$X$9,2,0)</f>
        <v>0</v>
      </c>
      <c r="AE5357" s="174">
        <f t="shared" si="418"/>
        <v>0</v>
      </c>
      <c r="AF5357" s="174" t="s">
        <v>435</v>
      </c>
      <c r="AG5357" s="174" t="str">
        <f>IF(AF5357="نماینده و عاملیت",VLOOKUP(H5357,Base!$Z$16:$AA$19,2,0),VLOOKUP(AF5357,Base!$U:$W,3,0))</f>
        <v>اکبرآزادفلاح</v>
      </c>
      <c r="AH5357" s="174">
        <f t="shared" si="419"/>
        <v>2</v>
      </c>
    </row>
    <row r="5358" spans="1:34" x14ac:dyDescent="0.2">
      <c r="A5358" s="178" t="s">
        <v>35668</v>
      </c>
      <c r="B5358" s="175" t="s">
        <v>35669</v>
      </c>
      <c r="C5358" s="175" t="s">
        <v>20958</v>
      </c>
      <c r="D5358" s="175" t="s">
        <v>20974</v>
      </c>
      <c r="E5358" s="175" t="s">
        <v>5960</v>
      </c>
      <c r="F5358" s="175" t="s">
        <v>5961</v>
      </c>
      <c r="G5358" s="175" t="s">
        <v>5962</v>
      </c>
      <c r="H5358" s="175" t="s">
        <v>18</v>
      </c>
      <c r="I5358" s="175" t="s">
        <v>21802</v>
      </c>
      <c r="J5358" s="175" t="s">
        <v>21803</v>
      </c>
      <c r="K5358" s="175" t="s">
        <v>5932</v>
      </c>
      <c r="L5358" s="175" t="s">
        <v>5931</v>
      </c>
      <c r="M5358" s="175" t="s">
        <v>1493</v>
      </c>
      <c r="N5358" s="175" t="s">
        <v>21776</v>
      </c>
      <c r="O5358" s="175" t="s">
        <v>21787</v>
      </c>
      <c r="P5358" s="176">
        <v>1150000000</v>
      </c>
      <c r="Q5358" s="176">
        <v>103500000</v>
      </c>
      <c r="R5358" s="176">
        <v>115000000</v>
      </c>
      <c r="S5358" s="176">
        <v>1138500000</v>
      </c>
      <c r="T5358" s="176">
        <v>0</v>
      </c>
      <c r="U5358" s="176">
        <v>1138500000</v>
      </c>
      <c r="V5358" s="176">
        <v>1138500000</v>
      </c>
      <c r="W5358" s="176">
        <v>0</v>
      </c>
      <c r="X5358" s="175" t="s">
        <v>21788</v>
      </c>
      <c r="Y5358" s="176">
        <v>0</v>
      </c>
      <c r="Z5358" s="176">
        <v>0</v>
      </c>
      <c r="AA5358" s="174">
        <f t="shared" si="415"/>
        <v>7</v>
      </c>
      <c r="AB5358" s="174">
        <f t="shared" si="416"/>
        <v>12</v>
      </c>
      <c r="AC5358" s="174">
        <f t="shared" si="417"/>
        <v>7</v>
      </c>
      <c r="AD5358" s="174">
        <f>VLOOKUP(O5358,'مانده فاکتور'!$W$1:$X$9,2,0)</f>
        <v>1</v>
      </c>
      <c r="AE5358" s="174">
        <f t="shared" si="418"/>
        <v>5</v>
      </c>
      <c r="AF5358" s="174" t="s">
        <v>435</v>
      </c>
      <c r="AG5358" s="174" t="str">
        <f>IF(AF5358="نماینده و عاملیت",VLOOKUP(H5358,Base!$Z$16:$AA$19,2,0),VLOOKUP(AF5358,Base!$U:$W,3,0))</f>
        <v>اکبرآزادفلاح</v>
      </c>
      <c r="AH5358" s="174">
        <f t="shared" si="419"/>
        <v>1</v>
      </c>
    </row>
    <row r="5359" spans="1:34" x14ac:dyDescent="0.2">
      <c r="A5359" s="178" t="s">
        <v>35670</v>
      </c>
      <c r="B5359" s="175" t="s">
        <v>35671</v>
      </c>
      <c r="C5359" s="175" t="s">
        <v>20958</v>
      </c>
      <c r="D5359" s="175" t="s">
        <v>20974</v>
      </c>
      <c r="E5359" s="175" t="s">
        <v>18108</v>
      </c>
      <c r="F5359" s="175" t="s">
        <v>18109</v>
      </c>
      <c r="G5359" s="175" t="s">
        <v>5962</v>
      </c>
      <c r="H5359" s="175" t="s">
        <v>18</v>
      </c>
      <c r="I5359" s="175" t="s">
        <v>21802</v>
      </c>
      <c r="J5359" s="175" t="s">
        <v>21803</v>
      </c>
      <c r="K5359" s="175" t="s">
        <v>5932</v>
      </c>
      <c r="L5359" s="175" t="s">
        <v>5931</v>
      </c>
      <c r="M5359" s="175" t="s">
        <v>1493</v>
      </c>
      <c r="N5359" s="175" t="s">
        <v>21776</v>
      </c>
      <c r="O5359" s="175" t="s">
        <v>21787</v>
      </c>
      <c r="P5359" s="176">
        <v>34450000</v>
      </c>
      <c r="Q5359" s="176">
        <v>3100500</v>
      </c>
      <c r="R5359" s="176">
        <v>3450500</v>
      </c>
      <c r="S5359" s="176">
        <v>34100000</v>
      </c>
      <c r="T5359" s="176">
        <v>0</v>
      </c>
      <c r="U5359" s="176">
        <v>34100000</v>
      </c>
      <c r="V5359" s="176">
        <v>34100000</v>
      </c>
      <c r="W5359" s="176">
        <v>0</v>
      </c>
      <c r="X5359" s="175" t="s">
        <v>21788</v>
      </c>
      <c r="Y5359" s="176">
        <v>0</v>
      </c>
      <c r="Z5359" s="176">
        <v>0</v>
      </c>
      <c r="AA5359" s="174">
        <f t="shared" si="415"/>
        <v>7</v>
      </c>
      <c r="AB5359" s="174">
        <f t="shared" si="416"/>
        <v>12</v>
      </c>
      <c r="AC5359" s="174">
        <f t="shared" si="417"/>
        <v>7</v>
      </c>
      <c r="AD5359" s="174">
        <f>VLOOKUP(O5359,'مانده فاکتور'!$W$1:$X$9,2,0)</f>
        <v>1</v>
      </c>
      <c r="AE5359" s="174">
        <f t="shared" si="418"/>
        <v>5</v>
      </c>
      <c r="AF5359" s="174" t="s">
        <v>435</v>
      </c>
      <c r="AG5359" s="174" t="str">
        <f>IF(AF5359="نماینده و عاملیت",VLOOKUP(H5359,Base!$Z$16:$AA$19,2,0),VLOOKUP(AF5359,Base!$U:$W,3,0))</f>
        <v>اکبرآزادفلاح</v>
      </c>
      <c r="AH5359" s="174">
        <f t="shared" si="419"/>
        <v>1</v>
      </c>
    </row>
    <row r="5360" spans="1:34" x14ac:dyDescent="0.2">
      <c r="A5360" s="178" t="s">
        <v>35672</v>
      </c>
      <c r="B5360" s="175" t="s">
        <v>35673</v>
      </c>
      <c r="C5360" s="175" t="s">
        <v>20958</v>
      </c>
      <c r="D5360" s="175" t="s">
        <v>20974</v>
      </c>
      <c r="E5360" s="175" t="s">
        <v>35674</v>
      </c>
      <c r="F5360" s="175" t="s">
        <v>35675</v>
      </c>
      <c r="G5360" s="175" t="s">
        <v>5962</v>
      </c>
      <c r="H5360" s="175" t="s">
        <v>18</v>
      </c>
      <c r="I5360" s="175" t="s">
        <v>21802</v>
      </c>
      <c r="J5360" s="175" t="s">
        <v>21803</v>
      </c>
      <c r="K5360" s="175" t="s">
        <v>5932</v>
      </c>
      <c r="L5360" s="175" t="s">
        <v>5931</v>
      </c>
      <c r="M5360" s="175" t="s">
        <v>1493</v>
      </c>
      <c r="N5360" s="175" t="s">
        <v>21776</v>
      </c>
      <c r="O5360" s="175" t="s">
        <v>21787</v>
      </c>
      <c r="P5360" s="176">
        <v>26000000</v>
      </c>
      <c r="Q5360" s="176">
        <v>2210000</v>
      </c>
      <c r="R5360" s="176">
        <v>3900000</v>
      </c>
      <c r="S5360" s="176">
        <v>24310000</v>
      </c>
      <c r="T5360" s="176">
        <v>0</v>
      </c>
      <c r="U5360" s="176">
        <v>24310000</v>
      </c>
      <c r="V5360" s="176">
        <v>24310000</v>
      </c>
      <c r="W5360" s="176">
        <v>0</v>
      </c>
      <c r="X5360" s="175" t="s">
        <v>21788</v>
      </c>
      <c r="Y5360" s="176">
        <v>0</v>
      </c>
      <c r="Z5360" s="176">
        <v>0</v>
      </c>
      <c r="AA5360" s="174">
        <f t="shared" si="415"/>
        <v>7</v>
      </c>
      <c r="AB5360" s="174">
        <f t="shared" si="416"/>
        <v>12</v>
      </c>
      <c r="AC5360" s="174">
        <f t="shared" si="417"/>
        <v>7</v>
      </c>
      <c r="AD5360" s="174">
        <f>VLOOKUP(O5360,'مانده فاکتور'!$W$1:$X$9,2,0)</f>
        <v>1</v>
      </c>
      <c r="AE5360" s="174">
        <f t="shared" si="418"/>
        <v>5</v>
      </c>
      <c r="AF5360" s="174" t="s">
        <v>435</v>
      </c>
      <c r="AG5360" s="174" t="str">
        <f>IF(AF5360="نماینده و عاملیت",VLOOKUP(H5360,Base!$Z$16:$AA$19,2,0),VLOOKUP(AF5360,Base!$U:$W,3,0))</f>
        <v>اکبرآزادفلاح</v>
      </c>
      <c r="AH5360" s="174">
        <f t="shared" si="419"/>
        <v>1</v>
      </c>
    </row>
    <row r="5361" spans="1:34" x14ac:dyDescent="0.2">
      <c r="A5361" s="178" t="s">
        <v>35676</v>
      </c>
      <c r="B5361" s="175" t="s">
        <v>35677</v>
      </c>
      <c r="C5361" s="175" t="s">
        <v>20958</v>
      </c>
      <c r="D5361" s="175" t="s">
        <v>20974</v>
      </c>
      <c r="E5361" s="175" t="s">
        <v>15902</v>
      </c>
      <c r="F5361" s="175" t="s">
        <v>15903</v>
      </c>
      <c r="G5361" s="175" t="s">
        <v>5962</v>
      </c>
      <c r="H5361" s="175" t="s">
        <v>18</v>
      </c>
      <c r="I5361" s="175" t="s">
        <v>21802</v>
      </c>
      <c r="J5361" s="175" t="s">
        <v>21803</v>
      </c>
      <c r="K5361" s="175" t="s">
        <v>5932</v>
      </c>
      <c r="L5361" s="175" t="s">
        <v>5931</v>
      </c>
      <c r="M5361" s="175" t="s">
        <v>1493</v>
      </c>
      <c r="N5361" s="175" t="s">
        <v>21776</v>
      </c>
      <c r="O5361" s="175" t="s">
        <v>21787</v>
      </c>
      <c r="P5361" s="176">
        <v>28900000</v>
      </c>
      <c r="Q5361" s="176">
        <v>2601000</v>
      </c>
      <c r="R5361" s="176">
        <v>2891000</v>
      </c>
      <c r="S5361" s="176">
        <v>28610000</v>
      </c>
      <c r="T5361" s="176">
        <v>0</v>
      </c>
      <c r="U5361" s="176">
        <v>28610000</v>
      </c>
      <c r="V5361" s="176">
        <v>28610000</v>
      </c>
      <c r="W5361" s="176">
        <v>0</v>
      </c>
      <c r="X5361" s="175" t="s">
        <v>21788</v>
      </c>
      <c r="Y5361" s="176">
        <v>0</v>
      </c>
      <c r="Z5361" s="176">
        <v>0</v>
      </c>
      <c r="AA5361" s="174">
        <f t="shared" si="415"/>
        <v>7</v>
      </c>
      <c r="AB5361" s="174">
        <f t="shared" si="416"/>
        <v>12</v>
      </c>
      <c r="AC5361" s="174">
        <f t="shared" si="417"/>
        <v>7</v>
      </c>
      <c r="AD5361" s="174">
        <f>VLOOKUP(O5361,'مانده فاکتور'!$W$1:$X$9,2,0)</f>
        <v>1</v>
      </c>
      <c r="AE5361" s="174">
        <f t="shared" si="418"/>
        <v>5</v>
      </c>
      <c r="AF5361" s="174" t="s">
        <v>435</v>
      </c>
      <c r="AG5361" s="174" t="str">
        <f>IF(AF5361="نماینده و عاملیت",VLOOKUP(H5361,Base!$Z$16:$AA$19,2,0),VLOOKUP(AF5361,Base!$U:$W,3,0))</f>
        <v>اکبرآزادفلاح</v>
      </c>
      <c r="AH5361" s="174">
        <f t="shared" si="419"/>
        <v>1</v>
      </c>
    </row>
    <row r="5362" spans="1:34" x14ac:dyDescent="0.2">
      <c r="A5362" s="178" t="s">
        <v>35678</v>
      </c>
      <c r="B5362" s="175" t="s">
        <v>35679</v>
      </c>
      <c r="C5362" s="175" t="s">
        <v>20958</v>
      </c>
      <c r="D5362" s="175" t="s">
        <v>20962</v>
      </c>
      <c r="E5362" s="175" t="s">
        <v>14761</v>
      </c>
      <c r="F5362" s="175" t="s">
        <v>14762</v>
      </c>
      <c r="G5362" s="175" t="s">
        <v>6138</v>
      </c>
      <c r="H5362" s="175" t="s">
        <v>826</v>
      </c>
      <c r="I5362" s="175" t="s">
        <v>22221</v>
      </c>
      <c r="J5362" s="175" t="s">
        <v>20815</v>
      </c>
      <c r="K5362" s="175" t="s">
        <v>5932</v>
      </c>
      <c r="L5362" s="175" t="s">
        <v>5931</v>
      </c>
      <c r="M5362" s="175" t="s">
        <v>1493</v>
      </c>
      <c r="N5362" s="175" t="s">
        <v>21776</v>
      </c>
      <c r="O5362" s="175" t="s">
        <v>20922</v>
      </c>
      <c r="P5362" s="176">
        <v>26100000</v>
      </c>
      <c r="Q5362" s="176">
        <v>2349000</v>
      </c>
      <c r="R5362" s="176">
        <v>2619000</v>
      </c>
      <c r="S5362" s="176">
        <v>25830000</v>
      </c>
      <c r="T5362" s="176">
        <v>0</v>
      </c>
      <c r="U5362" s="176">
        <v>25830000</v>
      </c>
      <c r="V5362" s="176">
        <v>25830000</v>
      </c>
      <c r="W5362" s="176">
        <v>0</v>
      </c>
      <c r="X5362" s="175" t="s">
        <v>21788</v>
      </c>
      <c r="Y5362" s="176">
        <v>0</v>
      </c>
      <c r="Z5362" s="176">
        <v>0</v>
      </c>
      <c r="AA5362" s="174">
        <f t="shared" si="415"/>
        <v>7</v>
      </c>
      <c r="AB5362" s="174">
        <f t="shared" si="416"/>
        <v>8</v>
      </c>
      <c r="AC5362" s="174">
        <f t="shared" si="417"/>
        <v>7</v>
      </c>
      <c r="AD5362" s="174">
        <f>VLOOKUP(O5362,'مانده فاکتور'!$W$1:$X$9,2,0)</f>
        <v>1</v>
      </c>
      <c r="AE5362" s="174">
        <f t="shared" si="418"/>
        <v>1</v>
      </c>
      <c r="AF5362" s="174" t="s">
        <v>409</v>
      </c>
      <c r="AG5362" s="174" t="str">
        <f>IF(AF5362="نماینده و عاملیت",VLOOKUP(H5362,Base!$Z$16:$AA$19,2,0),VLOOKUP(AF5362,Base!$U:$W,3,0))</f>
        <v>مهدی منصوری</v>
      </c>
      <c r="AH5362" s="174">
        <f t="shared" si="419"/>
        <v>1</v>
      </c>
    </row>
    <row r="5363" spans="1:34" x14ac:dyDescent="0.2">
      <c r="A5363" s="178" t="s">
        <v>35680</v>
      </c>
      <c r="B5363" s="175" t="s">
        <v>35681</v>
      </c>
      <c r="C5363" s="175" t="s">
        <v>20958</v>
      </c>
      <c r="D5363" s="175" t="s">
        <v>20962</v>
      </c>
      <c r="E5363" s="175" t="s">
        <v>15190</v>
      </c>
      <c r="F5363" s="175" t="s">
        <v>15191</v>
      </c>
      <c r="G5363" s="175" t="s">
        <v>6138</v>
      </c>
      <c r="H5363" s="175" t="s">
        <v>826</v>
      </c>
      <c r="I5363" s="175" t="s">
        <v>22221</v>
      </c>
      <c r="J5363" s="175" t="s">
        <v>20815</v>
      </c>
      <c r="K5363" s="175" t="s">
        <v>5932</v>
      </c>
      <c r="L5363" s="175" t="s">
        <v>5931</v>
      </c>
      <c r="M5363" s="175" t="s">
        <v>1493</v>
      </c>
      <c r="N5363" s="175" t="s">
        <v>21776</v>
      </c>
      <c r="O5363" s="175" t="s">
        <v>20922</v>
      </c>
      <c r="P5363" s="176">
        <v>16136796</v>
      </c>
      <c r="Q5363" s="176">
        <v>1452312</v>
      </c>
      <c r="R5363" s="176">
        <v>1619108</v>
      </c>
      <c r="S5363" s="176">
        <v>15970000</v>
      </c>
      <c r="T5363" s="176">
        <v>0</v>
      </c>
      <c r="U5363" s="176">
        <v>15970000</v>
      </c>
      <c r="V5363" s="176">
        <v>15970000</v>
      </c>
      <c r="W5363" s="176">
        <v>0</v>
      </c>
      <c r="X5363" s="175" t="s">
        <v>21788</v>
      </c>
      <c r="Y5363" s="176">
        <v>0</v>
      </c>
      <c r="Z5363" s="176">
        <v>0</v>
      </c>
      <c r="AA5363" s="174">
        <f t="shared" si="415"/>
        <v>7</v>
      </c>
      <c r="AB5363" s="174">
        <f t="shared" si="416"/>
        <v>8</v>
      </c>
      <c r="AC5363" s="174">
        <f t="shared" si="417"/>
        <v>7</v>
      </c>
      <c r="AD5363" s="174">
        <f>VLOOKUP(O5363,'مانده فاکتور'!$W$1:$X$9,2,0)</f>
        <v>1</v>
      </c>
      <c r="AE5363" s="174">
        <f t="shared" si="418"/>
        <v>1</v>
      </c>
      <c r="AF5363" s="174" t="s">
        <v>409</v>
      </c>
      <c r="AG5363" s="174" t="str">
        <f>IF(AF5363="نماینده و عاملیت",VLOOKUP(H5363,Base!$Z$16:$AA$19,2,0),VLOOKUP(AF5363,Base!$U:$W,3,0))</f>
        <v>مهدی منصوری</v>
      </c>
      <c r="AH5363" s="174">
        <f t="shared" si="419"/>
        <v>1</v>
      </c>
    </row>
    <row r="5364" spans="1:34" x14ac:dyDescent="0.2">
      <c r="A5364" s="178" t="s">
        <v>35682</v>
      </c>
      <c r="B5364" s="175" t="s">
        <v>35683</v>
      </c>
      <c r="C5364" s="175" t="s">
        <v>20958</v>
      </c>
      <c r="D5364" s="175" t="s">
        <v>20974</v>
      </c>
      <c r="E5364" s="175" t="s">
        <v>6388</v>
      </c>
      <c r="F5364" s="175" t="s">
        <v>6389</v>
      </c>
      <c r="G5364" s="175" t="s">
        <v>6310</v>
      </c>
      <c r="H5364" s="175" t="s">
        <v>46</v>
      </c>
      <c r="I5364" s="175" t="s">
        <v>21813</v>
      </c>
      <c r="J5364" s="175" t="s">
        <v>746</v>
      </c>
      <c r="K5364" s="175" t="s">
        <v>5932</v>
      </c>
      <c r="L5364" s="175" t="s">
        <v>5931</v>
      </c>
      <c r="M5364" s="175" t="s">
        <v>1493</v>
      </c>
      <c r="N5364" s="175" t="s">
        <v>21776</v>
      </c>
      <c r="O5364" s="175" t="s">
        <v>21787</v>
      </c>
      <c r="P5364" s="176">
        <v>155951080</v>
      </c>
      <c r="Q5364" s="176">
        <v>14035597</v>
      </c>
      <c r="R5364" s="176">
        <v>15596677</v>
      </c>
      <c r="S5364" s="176">
        <v>154390000</v>
      </c>
      <c r="T5364" s="176">
        <v>0</v>
      </c>
      <c r="U5364" s="176">
        <v>154390000</v>
      </c>
      <c r="V5364" s="176">
        <v>154390000</v>
      </c>
      <c r="W5364" s="176">
        <v>0</v>
      </c>
      <c r="X5364" s="175" t="s">
        <v>21788</v>
      </c>
      <c r="Y5364" s="176">
        <v>0</v>
      </c>
      <c r="Z5364" s="176">
        <v>0</v>
      </c>
      <c r="AA5364" s="174">
        <f t="shared" si="415"/>
        <v>7</v>
      </c>
      <c r="AB5364" s="174">
        <f t="shared" si="416"/>
        <v>12</v>
      </c>
      <c r="AC5364" s="174">
        <f t="shared" si="417"/>
        <v>7</v>
      </c>
      <c r="AD5364" s="174">
        <f>VLOOKUP(O5364,'مانده فاکتور'!$W$1:$X$9,2,0)</f>
        <v>1</v>
      </c>
      <c r="AE5364" s="174">
        <f t="shared" si="418"/>
        <v>5</v>
      </c>
      <c r="AF5364" s="174" t="s">
        <v>167</v>
      </c>
      <c r="AG5364" s="174" t="str">
        <f>IF(AF5364="نماینده و عاملیت",VLOOKUP(H5364,Base!$Z$16:$AA$19,2,0),VLOOKUP(AF5364,Base!$U:$W,3,0))</f>
        <v>محمد حسین ترک زاده ماهانی</v>
      </c>
      <c r="AH5364" s="174">
        <f t="shared" si="419"/>
        <v>1</v>
      </c>
    </row>
    <row r="5365" spans="1:34" x14ac:dyDescent="0.2">
      <c r="A5365" s="178" t="s">
        <v>35684</v>
      </c>
      <c r="B5365" s="175" t="s">
        <v>35685</v>
      </c>
      <c r="C5365" s="175" t="s">
        <v>20958</v>
      </c>
      <c r="D5365" s="175" t="s">
        <v>20962</v>
      </c>
      <c r="E5365" s="175" t="s">
        <v>35686</v>
      </c>
      <c r="F5365" s="175" t="s">
        <v>35687</v>
      </c>
      <c r="G5365" s="175" t="s">
        <v>5941</v>
      </c>
      <c r="H5365" s="175" t="s">
        <v>33</v>
      </c>
      <c r="I5365" s="175" t="s">
        <v>21813</v>
      </c>
      <c r="J5365" s="175" t="s">
        <v>746</v>
      </c>
      <c r="K5365" s="175" t="s">
        <v>5932</v>
      </c>
      <c r="L5365" s="175" t="s">
        <v>5931</v>
      </c>
      <c r="M5365" s="175" t="s">
        <v>1493</v>
      </c>
      <c r="N5365" s="175" t="s">
        <v>21776</v>
      </c>
      <c r="O5365" s="175" t="s">
        <v>20922</v>
      </c>
      <c r="P5365" s="176">
        <v>107532000</v>
      </c>
      <c r="Q5365" s="176">
        <v>9677880</v>
      </c>
      <c r="R5365" s="176">
        <v>10759880</v>
      </c>
      <c r="S5365" s="176">
        <v>106450000</v>
      </c>
      <c r="T5365" s="176">
        <v>0</v>
      </c>
      <c r="U5365" s="176">
        <v>106450000</v>
      </c>
      <c r="V5365" s="176">
        <v>106450000</v>
      </c>
      <c r="W5365" s="176">
        <v>0</v>
      </c>
      <c r="X5365" s="175" t="s">
        <v>21788</v>
      </c>
      <c r="Y5365" s="176">
        <v>0</v>
      </c>
      <c r="Z5365" s="176">
        <v>0</v>
      </c>
      <c r="AA5365" s="174">
        <f t="shared" si="415"/>
        <v>7</v>
      </c>
      <c r="AB5365" s="174">
        <f t="shared" si="416"/>
        <v>8</v>
      </c>
      <c r="AC5365" s="174">
        <f t="shared" si="417"/>
        <v>7</v>
      </c>
      <c r="AD5365" s="174">
        <f>VLOOKUP(O5365,'مانده فاکتور'!$W$1:$X$9,2,0)</f>
        <v>1</v>
      </c>
      <c r="AE5365" s="174">
        <f t="shared" si="418"/>
        <v>1</v>
      </c>
      <c r="AF5365" s="174" t="s">
        <v>167</v>
      </c>
      <c r="AG5365" s="174" t="str">
        <f>IF(AF5365="نماینده و عاملیت",VLOOKUP(H5365,Base!$Z$16:$AA$19,2,0),VLOOKUP(AF5365,Base!$U:$W,3,0))</f>
        <v>محمد حسین ترک زاده ماهانی</v>
      </c>
      <c r="AH5365" s="174">
        <f t="shared" si="419"/>
        <v>1</v>
      </c>
    </row>
    <row r="5366" spans="1:34" x14ac:dyDescent="0.2">
      <c r="A5366" s="178" t="s">
        <v>35688</v>
      </c>
      <c r="B5366" s="175" t="s">
        <v>35689</v>
      </c>
      <c r="C5366" s="175" t="s">
        <v>20958</v>
      </c>
      <c r="D5366" s="175" t="s">
        <v>20962</v>
      </c>
      <c r="E5366" s="175" t="s">
        <v>35686</v>
      </c>
      <c r="F5366" s="175" t="s">
        <v>35687</v>
      </c>
      <c r="G5366" s="175" t="s">
        <v>5941</v>
      </c>
      <c r="H5366" s="175" t="s">
        <v>33</v>
      </c>
      <c r="I5366" s="175" t="s">
        <v>21813</v>
      </c>
      <c r="J5366" s="175" t="s">
        <v>746</v>
      </c>
      <c r="K5366" s="175" t="s">
        <v>5932</v>
      </c>
      <c r="L5366" s="175" t="s">
        <v>5931</v>
      </c>
      <c r="M5366" s="175" t="s">
        <v>1493</v>
      </c>
      <c r="N5366" s="175" t="s">
        <v>21776</v>
      </c>
      <c r="O5366" s="175" t="s">
        <v>20922</v>
      </c>
      <c r="P5366" s="176">
        <v>107532000</v>
      </c>
      <c r="Q5366" s="176">
        <v>9677880</v>
      </c>
      <c r="R5366" s="176">
        <v>10759880</v>
      </c>
      <c r="S5366" s="176">
        <v>106450000</v>
      </c>
      <c r="T5366" s="176">
        <v>0</v>
      </c>
      <c r="U5366" s="176">
        <v>106450000</v>
      </c>
      <c r="V5366" s="176">
        <v>106450000</v>
      </c>
      <c r="W5366" s="176">
        <v>0</v>
      </c>
      <c r="X5366" s="175" t="s">
        <v>21788</v>
      </c>
      <c r="Y5366" s="176">
        <v>0</v>
      </c>
      <c r="Z5366" s="176">
        <v>0</v>
      </c>
      <c r="AA5366" s="174">
        <f t="shared" si="415"/>
        <v>7</v>
      </c>
      <c r="AB5366" s="174">
        <f t="shared" si="416"/>
        <v>8</v>
      </c>
      <c r="AC5366" s="174">
        <f t="shared" si="417"/>
        <v>7</v>
      </c>
      <c r="AD5366" s="174">
        <f>VLOOKUP(O5366,'مانده فاکتور'!$W$1:$X$9,2,0)</f>
        <v>1</v>
      </c>
      <c r="AE5366" s="174">
        <f t="shared" si="418"/>
        <v>1</v>
      </c>
      <c r="AF5366" s="174" t="s">
        <v>167</v>
      </c>
      <c r="AG5366" s="174" t="str">
        <f>IF(AF5366="نماینده و عاملیت",VLOOKUP(H5366,Base!$Z$16:$AA$19,2,0),VLOOKUP(AF5366,Base!$U:$W,3,0))</f>
        <v>محمد حسین ترک زاده ماهانی</v>
      </c>
      <c r="AH5366" s="174">
        <f t="shared" si="419"/>
        <v>1</v>
      </c>
    </row>
    <row r="5367" spans="1:34" x14ac:dyDescent="0.2">
      <c r="A5367" s="178" t="s">
        <v>35690</v>
      </c>
      <c r="B5367" s="175" t="s">
        <v>35691</v>
      </c>
      <c r="C5367" s="175" t="s">
        <v>20958</v>
      </c>
      <c r="D5367" s="175" t="s">
        <v>20962</v>
      </c>
      <c r="E5367" s="175" t="s">
        <v>35686</v>
      </c>
      <c r="F5367" s="175" t="s">
        <v>35687</v>
      </c>
      <c r="G5367" s="175" t="s">
        <v>5941</v>
      </c>
      <c r="H5367" s="175" t="s">
        <v>33</v>
      </c>
      <c r="I5367" s="175" t="s">
        <v>21813</v>
      </c>
      <c r="J5367" s="175" t="s">
        <v>746</v>
      </c>
      <c r="K5367" s="175" t="s">
        <v>5932</v>
      </c>
      <c r="L5367" s="175" t="s">
        <v>5931</v>
      </c>
      <c r="M5367" s="175" t="s">
        <v>1493</v>
      </c>
      <c r="N5367" s="175" t="s">
        <v>21776</v>
      </c>
      <c r="O5367" s="175" t="s">
        <v>20922</v>
      </c>
      <c r="P5367" s="176">
        <v>107532000</v>
      </c>
      <c r="Q5367" s="176">
        <v>9677880</v>
      </c>
      <c r="R5367" s="176">
        <v>10759880</v>
      </c>
      <c r="S5367" s="176">
        <v>106450000</v>
      </c>
      <c r="T5367" s="176">
        <v>0</v>
      </c>
      <c r="U5367" s="176">
        <v>106450000</v>
      </c>
      <c r="V5367" s="176">
        <v>106450000</v>
      </c>
      <c r="W5367" s="176">
        <v>0</v>
      </c>
      <c r="X5367" s="175" t="s">
        <v>21788</v>
      </c>
      <c r="Y5367" s="176">
        <v>0</v>
      </c>
      <c r="Z5367" s="176">
        <v>0</v>
      </c>
      <c r="AA5367" s="174">
        <f t="shared" si="415"/>
        <v>7</v>
      </c>
      <c r="AB5367" s="174">
        <f t="shared" si="416"/>
        <v>8</v>
      </c>
      <c r="AC5367" s="174">
        <f t="shared" si="417"/>
        <v>7</v>
      </c>
      <c r="AD5367" s="174">
        <f>VLOOKUP(O5367,'مانده فاکتور'!$W$1:$X$9,2,0)</f>
        <v>1</v>
      </c>
      <c r="AE5367" s="174">
        <f t="shared" si="418"/>
        <v>1</v>
      </c>
      <c r="AF5367" s="174" t="s">
        <v>167</v>
      </c>
      <c r="AG5367" s="174" t="str">
        <f>IF(AF5367="نماینده و عاملیت",VLOOKUP(H5367,Base!$Z$16:$AA$19,2,0),VLOOKUP(AF5367,Base!$U:$W,3,0))</f>
        <v>محمد حسین ترک زاده ماهانی</v>
      </c>
      <c r="AH5367" s="174">
        <f t="shared" si="419"/>
        <v>1</v>
      </c>
    </row>
    <row r="5368" spans="1:34" x14ac:dyDescent="0.2">
      <c r="A5368" s="178" t="s">
        <v>35692</v>
      </c>
      <c r="B5368" s="175" t="s">
        <v>35693</v>
      </c>
      <c r="C5368" s="175" t="s">
        <v>20958</v>
      </c>
      <c r="D5368" s="175" t="s">
        <v>20962</v>
      </c>
      <c r="E5368" s="175" t="s">
        <v>35686</v>
      </c>
      <c r="F5368" s="175" t="s">
        <v>35687</v>
      </c>
      <c r="G5368" s="175" t="s">
        <v>5941</v>
      </c>
      <c r="H5368" s="175" t="s">
        <v>33</v>
      </c>
      <c r="I5368" s="175" t="s">
        <v>21813</v>
      </c>
      <c r="J5368" s="175" t="s">
        <v>746</v>
      </c>
      <c r="K5368" s="175" t="s">
        <v>5932</v>
      </c>
      <c r="L5368" s="175" t="s">
        <v>5931</v>
      </c>
      <c r="M5368" s="175" t="s">
        <v>1493</v>
      </c>
      <c r="N5368" s="175" t="s">
        <v>21776</v>
      </c>
      <c r="O5368" s="175" t="s">
        <v>20922</v>
      </c>
      <c r="P5368" s="176">
        <v>107532000</v>
      </c>
      <c r="Q5368" s="176">
        <v>9677880</v>
      </c>
      <c r="R5368" s="176">
        <v>10759880</v>
      </c>
      <c r="S5368" s="176">
        <v>106450000</v>
      </c>
      <c r="T5368" s="176">
        <v>0</v>
      </c>
      <c r="U5368" s="176">
        <v>106450000</v>
      </c>
      <c r="V5368" s="176">
        <v>106450000</v>
      </c>
      <c r="W5368" s="176">
        <v>0</v>
      </c>
      <c r="X5368" s="175" t="s">
        <v>21788</v>
      </c>
      <c r="Y5368" s="176">
        <v>0</v>
      </c>
      <c r="Z5368" s="176">
        <v>0</v>
      </c>
      <c r="AA5368" s="174">
        <f t="shared" si="415"/>
        <v>7</v>
      </c>
      <c r="AB5368" s="174">
        <f t="shared" si="416"/>
        <v>8</v>
      </c>
      <c r="AC5368" s="174">
        <f t="shared" si="417"/>
        <v>7</v>
      </c>
      <c r="AD5368" s="174">
        <f>VLOOKUP(O5368,'مانده فاکتور'!$W$1:$X$9,2,0)</f>
        <v>1</v>
      </c>
      <c r="AE5368" s="174">
        <f t="shared" si="418"/>
        <v>1</v>
      </c>
      <c r="AF5368" s="174" t="s">
        <v>167</v>
      </c>
      <c r="AG5368" s="174" t="str">
        <f>IF(AF5368="نماینده و عاملیت",VLOOKUP(H5368,Base!$Z$16:$AA$19,2,0),VLOOKUP(AF5368,Base!$U:$W,3,0))</f>
        <v>محمد حسین ترک زاده ماهانی</v>
      </c>
      <c r="AH5368" s="174">
        <f t="shared" si="419"/>
        <v>1</v>
      </c>
    </row>
    <row r="5369" spans="1:34" x14ac:dyDescent="0.2">
      <c r="A5369" s="178" t="s">
        <v>35694</v>
      </c>
      <c r="B5369" s="175" t="s">
        <v>35695</v>
      </c>
      <c r="C5369" s="175" t="s">
        <v>20958</v>
      </c>
      <c r="D5369" s="175" t="s">
        <v>20962</v>
      </c>
      <c r="E5369" s="175" t="s">
        <v>35686</v>
      </c>
      <c r="F5369" s="175" t="s">
        <v>35687</v>
      </c>
      <c r="G5369" s="175" t="s">
        <v>5941</v>
      </c>
      <c r="H5369" s="175" t="s">
        <v>33</v>
      </c>
      <c r="I5369" s="175" t="s">
        <v>21813</v>
      </c>
      <c r="J5369" s="175" t="s">
        <v>746</v>
      </c>
      <c r="K5369" s="175" t="s">
        <v>5932</v>
      </c>
      <c r="L5369" s="175" t="s">
        <v>5931</v>
      </c>
      <c r="M5369" s="175" t="s">
        <v>1493</v>
      </c>
      <c r="N5369" s="175" t="s">
        <v>21776</v>
      </c>
      <c r="O5369" s="175" t="s">
        <v>20922</v>
      </c>
      <c r="P5369" s="176">
        <v>107532000</v>
      </c>
      <c r="Q5369" s="176">
        <v>9677880</v>
      </c>
      <c r="R5369" s="176">
        <v>10759880</v>
      </c>
      <c r="S5369" s="176">
        <v>106450000</v>
      </c>
      <c r="T5369" s="176">
        <v>0</v>
      </c>
      <c r="U5369" s="176">
        <v>106450000</v>
      </c>
      <c r="V5369" s="176">
        <v>106450000</v>
      </c>
      <c r="W5369" s="176">
        <v>0</v>
      </c>
      <c r="X5369" s="175" t="s">
        <v>21788</v>
      </c>
      <c r="Y5369" s="176">
        <v>0</v>
      </c>
      <c r="Z5369" s="176">
        <v>0</v>
      </c>
      <c r="AA5369" s="174">
        <f t="shared" si="415"/>
        <v>7</v>
      </c>
      <c r="AB5369" s="174">
        <f t="shared" si="416"/>
        <v>8</v>
      </c>
      <c r="AC5369" s="174">
        <f t="shared" si="417"/>
        <v>7</v>
      </c>
      <c r="AD5369" s="174">
        <f>VLOOKUP(O5369,'مانده فاکتور'!$W$1:$X$9,2,0)</f>
        <v>1</v>
      </c>
      <c r="AE5369" s="174">
        <f t="shared" si="418"/>
        <v>1</v>
      </c>
      <c r="AF5369" s="174" t="s">
        <v>167</v>
      </c>
      <c r="AG5369" s="174" t="str">
        <f>IF(AF5369="نماینده و عاملیت",VLOOKUP(H5369,Base!$Z$16:$AA$19,2,0),VLOOKUP(AF5369,Base!$U:$W,3,0))</f>
        <v>محمد حسین ترک زاده ماهانی</v>
      </c>
      <c r="AH5369" s="174">
        <f t="shared" si="419"/>
        <v>1</v>
      </c>
    </row>
    <row r="5370" spans="1:34" x14ac:dyDescent="0.2">
      <c r="A5370" s="178" t="s">
        <v>35696</v>
      </c>
      <c r="B5370" s="175" t="s">
        <v>35697</v>
      </c>
      <c r="C5370" s="175" t="s">
        <v>20958</v>
      </c>
      <c r="D5370" s="175" t="s">
        <v>20974</v>
      </c>
      <c r="E5370" s="175" t="s">
        <v>20272</v>
      </c>
      <c r="F5370" s="175" t="s">
        <v>20273</v>
      </c>
      <c r="G5370" s="175" t="s">
        <v>6734</v>
      </c>
      <c r="H5370" s="175" t="s">
        <v>47</v>
      </c>
      <c r="I5370" s="175" t="s">
        <v>22606</v>
      </c>
      <c r="J5370" s="175" t="s">
        <v>20821</v>
      </c>
      <c r="K5370" s="175" t="s">
        <v>5932</v>
      </c>
      <c r="L5370" s="175" t="s">
        <v>5931</v>
      </c>
      <c r="M5370" s="175" t="s">
        <v>1493</v>
      </c>
      <c r="N5370" s="175" t="s">
        <v>21776</v>
      </c>
      <c r="O5370" s="175" t="s">
        <v>21787</v>
      </c>
      <c r="P5370" s="176">
        <v>185720000</v>
      </c>
      <c r="Q5370" s="176">
        <v>16332800</v>
      </c>
      <c r="R5370" s="176">
        <v>22392800</v>
      </c>
      <c r="S5370" s="176">
        <v>179660000</v>
      </c>
      <c r="T5370" s="176">
        <v>0</v>
      </c>
      <c r="U5370" s="176">
        <v>179660000</v>
      </c>
      <c r="V5370" s="176">
        <v>179660000</v>
      </c>
      <c r="W5370" s="176">
        <v>0</v>
      </c>
      <c r="X5370" s="175" t="s">
        <v>21788</v>
      </c>
      <c r="Y5370" s="176">
        <v>0</v>
      </c>
      <c r="Z5370" s="176">
        <v>0</v>
      </c>
      <c r="AA5370" s="174">
        <f t="shared" si="415"/>
        <v>7</v>
      </c>
      <c r="AB5370" s="174">
        <f t="shared" si="416"/>
        <v>12</v>
      </c>
      <c r="AC5370" s="174">
        <f t="shared" si="417"/>
        <v>7</v>
      </c>
      <c r="AD5370" s="174">
        <f>VLOOKUP(O5370,'مانده فاکتور'!$W$1:$X$9,2,0)</f>
        <v>1</v>
      </c>
      <c r="AE5370" s="174">
        <f t="shared" si="418"/>
        <v>5</v>
      </c>
      <c r="AF5370" s="174" t="s">
        <v>338</v>
      </c>
      <c r="AG5370" s="174" t="str">
        <f>IF(AF5370="نماینده و عاملیت",VLOOKUP(H5370,Base!$Z$16:$AA$19,2,0),VLOOKUP(AF5370,Base!$U:$W,3,0))</f>
        <v>محمد حسین ترک زاده ماهانی</v>
      </c>
      <c r="AH5370" s="174">
        <f t="shared" si="419"/>
        <v>1</v>
      </c>
    </row>
    <row r="5371" spans="1:34" x14ac:dyDescent="0.2">
      <c r="A5371" s="178" t="s">
        <v>35698</v>
      </c>
      <c r="B5371" s="175" t="s">
        <v>35699</v>
      </c>
      <c r="C5371" s="175" t="s">
        <v>20958</v>
      </c>
      <c r="D5371" s="175" t="s">
        <v>20974</v>
      </c>
      <c r="E5371" s="175" t="s">
        <v>35700</v>
      </c>
      <c r="F5371" s="175" t="s">
        <v>35701</v>
      </c>
      <c r="G5371" s="175" t="s">
        <v>6734</v>
      </c>
      <c r="H5371" s="175" t="s">
        <v>47</v>
      </c>
      <c r="I5371" s="175" t="s">
        <v>22606</v>
      </c>
      <c r="J5371" s="175" t="s">
        <v>20821</v>
      </c>
      <c r="K5371" s="175" t="s">
        <v>5932</v>
      </c>
      <c r="L5371" s="175" t="s">
        <v>5931</v>
      </c>
      <c r="M5371" s="175" t="s">
        <v>1493</v>
      </c>
      <c r="N5371" s="175" t="s">
        <v>21776</v>
      </c>
      <c r="O5371" s="175" t="s">
        <v>21787</v>
      </c>
      <c r="P5371" s="176">
        <v>34992000</v>
      </c>
      <c r="Q5371" s="176">
        <v>3149280</v>
      </c>
      <c r="R5371" s="176">
        <v>3501280</v>
      </c>
      <c r="S5371" s="176">
        <v>34640000</v>
      </c>
      <c r="T5371" s="176">
        <v>0</v>
      </c>
      <c r="U5371" s="176">
        <v>34640000</v>
      </c>
      <c r="V5371" s="176">
        <v>34640000</v>
      </c>
      <c r="W5371" s="176">
        <v>0</v>
      </c>
      <c r="X5371" s="175" t="s">
        <v>21788</v>
      </c>
      <c r="Y5371" s="176">
        <v>0</v>
      </c>
      <c r="Z5371" s="176">
        <v>0</v>
      </c>
      <c r="AA5371" s="174">
        <f t="shared" si="415"/>
        <v>7</v>
      </c>
      <c r="AB5371" s="174">
        <f t="shared" si="416"/>
        <v>12</v>
      </c>
      <c r="AC5371" s="174">
        <f t="shared" si="417"/>
        <v>7</v>
      </c>
      <c r="AD5371" s="174">
        <f>VLOOKUP(O5371,'مانده فاکتور'!$W$1:$X$9,2,0)</f>
        <v>1</v>
      </c>
      <c r="AE5371" s="174">
        <f t="shared" si="418"/>
        <v>5</v>
      </c>
      <c r="AF5371" s="174" t="s">
        <v>338</v>
      </c>
      <c r="AG5371" s="174" t="str">
        <f>IF(AF5371="نماینده و عاملیت",VLOOKUP(H5371,Base!$Z$16:$AA$19,2,0),VLOOKUP(AF5371,Base!$U:$W,3,0))</f>
        <v>محمد حسین ترک زاده ماهانی</v>
      </c>
      <c r="AH5371" s="174">
        <f t="shared" si="419"/>
        <v>1</v>
      </c>
    </row>
    <row r="5372" spans="1:34" x14ac:dyDescent="0.2">
      <c r="A5372" s="178" t="s">
        <v>35702</v>
      </c>
      <c r="B5372" s="175" t="s">
        <v>35703</v>
      </c>
      <c r="C5372" s="175" t="s">
        <v>20958</v>
      </c>
      <c r="D5372" s="175" t="s">
        <v>20962</v>
      </c>
      <c r="E5372" s="175" t="s">
        <v>35686</v>
      </c>
      <c r="F5372" s="175" t="s">
        <v>35687</v>
      </c>
      <c r="G5372" s="175" t="s">
        <v>5941</v>
      </c>
      <c r="H5372" s="175" t="s">
        <v>33</v>
      </c>
      <c r="I5372" s="175" t="s">
        <v>21813</v>
      </c>
      <c r="J5372" s="175" t="s">
        <v>746</v>
      </c>
      <c r="K5372" s="175" t="s">
        <v>5932</v>
      </c>
      <c r="L5372" s="175" t="s">
        <v>5931</v>
      </c>
      <c r="M5372" s="175" t="s">
        <v>1493</v>
      </c>
      <c r="N5372" s="175" t="s">
        <v>21776</v>
      </c>
      <c r="O5372" s="175" t="s">
        <v>20922</v>
      </c>
      <c r="P5372" s="176">
        <v>107738000</v>
      </c>
      <c r="Q5372" s="176">
        <v>9696420</v>
      </c>
      <c r="R5372" s="176">
        <v>10774420</v>
      </c>
      <c r="S5372" s="176">
        <v>106660000</v>
      </c>
      <c r="T5372" s="176">
        <v>0</v>
      </c>
      <c r="U5372" s="176">
        <v>106660000</v>
      </c>
      <c r="V5372" s="176">
        <v>106660000</v>
      </c>
      <c r="W5372" s="176">
        <v>0</v>
      </c>
      <c r="X5372" s="175" t="s">
        <v>21788</v>
      </c>
      <c r="Y5372" s="176">
        <v>0</v>
      </c>
      <c r="Z5372" s="176">
        <v>0</v>
      </c>
      <c r="AA5372" s="174">
        <f t="shared" si="415"/>
        <v>7</v>
      </c>
      <c r="AB5372" s="174">
        <f t="shared" si="416"/>
        <v>8</v>
      </c>
      <c r="AC5372" s="174">
        <f t="shared" si="417"/>
        <v>7</v>
      </c>
      <c r="AD5372" s="174">
        <f>VLOOKUP(O5372,'مانده فاکتور'!$W$1:$X$9,2,0)</f>
        <v>1</v>
      </c>
      <c r="AE5372" s="174">
        <f t="shared" si="418"/>
        <v>1</v>
      </c>
      <c r="AF5372" s="174" t="s">
        <v>167</v>
      </c>
      <c r="AG5372" s="174" t="str">
        <f>IF(AF5372="نماینده و عاملیت",VLOOKUP(H5372,Base!$Z$16:$AA$19,2,0),VLOOKUP(AF5372,Base!$U:$W,3,0))</f>
        <v>محمد حسین ترک زاده ماهانی</v>
      </c>
      <c r="AH5372" s="174">
        <f t="shared" si="419"/>
        <v>1</v>
      </c>
    </row>
    <row r="5373" spans="1:34" x14ac:dyDescent="0.2">
      <c r="A5373" s="178" t="s">
        <v>35704</v>
      </c>
      <c r="B5373" s="175" t="s">
        <v>35705</v>
      </c>
      <c r="C5373" s="175" t="s">
        <v>20958</v>
      </c>
      <c r="D5373" s="175" t="s">
        <v>35189</v>
      </c>
      <c r="E5373" s="175" t="s">
        <v>8419</v>
      </c>
      <c r="F5373" s="175" t="s">
        <v>8420</v>
      </c>
      <c r="G5373" s="175" t="s">
        <v>6734</v>
      </c>
      <c r="H5373" s="175" t="s">
        <v>47</v>
      </c>
      <c r="I5373" s="175" t="s">
        <v>22606</v>
      </c>
      <c r="J5373" s="175" t="s">
        <v>20821</v>
      </c>
      <c r="K5373" s="175" t="s">
        <v>5932</v>
      </c>
      <c r="L5373" s="175" t="s">
        <v>5931</v>
      </c>
      <c r="M5373" s="175" t="s">
        <v>1493</v>
      </c>
      <c r="N5373" s="175" t="s">
        <v>21776</v>
      </c>
      <c r="O5373" s="175" t="s">
        <v>20930</v>
      </c>
      <c r="P5373" s="176">
        <v>657800000</v>
      </c>
      <c r="Q5373" s="176">
        <v>61175400</v>
      </c>
      <c r="R5373" s="176">
        <v>46055400</v>
      </c>
      <c r="S5373" s="176">
        <v>672920000</v>
      </c>
      <c r="T5373" s="176">
        <v>0</v>
      </c>
      <c r="U5373" s="176">
        <v>672920000</v>
      </c>
      <c r="V5373" s="176">
        <v>672920000</v>
      </c>
      <c r="W5373" s="176">
        <v>0</v>
      </c>
      <c r="X5373" s="175" t="s">
        <v>21788</v>
      </c>
      <c r="Y5373" s="176">
        <v>0</v>
      </c>
      <c r="Z5373" s="176">
        <v>0</v>
      </c>
      <c r="AA5373" s="174">
        <f t="shared" si="415"/>
        <v>7</v>
      </c>
      <c r="AB5373" s="174">
        <f t="shared" si="416"/>
        <v>7</v>
      </c>
      <c r="AC5373" s="174">
        <f t="shared" si="417"/>
        <v>8</v>
      </c>
      <c r="AD5373" s="174">
        <f>VLOOKUP(O5373,'مانده فاکتور'!$W$1:$X$9,2,0)</f>
        <v>0</v>
      </c>
      <c r="AE5373" s="174">
        <f t="shared" si="418"/>
        <v>30</v>
      </c>
      <c r="AF5373" s="174" t="s">
        <v>338</v>
      </c>
      <c r="AG5373" s="174" t="str">
        <f>IF(AF5373="نماینده و عاملیت",VLOOKUP(H5373,Base!$Z$16:$AA$19,2,0),VLOOKUP(AF5373,Base!$U:$W,3,0))</f>
        <v>محمد حسین ترک زاده ماهانی</v>
      </c>
      <c r="AH5373" s="174">
        <f t="shared" si="419"/>
        <v>1</v>
      </c>
    </row>
    <row r="5374" spans="1:34" x14ac:dyDescent="0.2">
      <c r="A5374" s="178" t="s">
        <v>35706</v>
      </c>
      <c r="B5374" s="175" t="s">
        <v>35707</v>
      </c>
      <c r="C5374" s="175" t="s">
        <v>20958</v>
      </c>
      <c r="D5374" s="175" t="s">
        <v>20962</v>
      </c>
      <c r="E5374" s="175" t="s">
        <v>8419</v>
      </c>
      <c r="F5374" s="175" t="s">
        <v>8420</v>
      </c>
      <c r="G5374" s="175" t="s">
        <v>6734</v>
      </c>
      <c r="H5374" s="175" t="s">
        <v>47</v>
      </c>
      <c r="I5374" s="175" t="s">
        <v>22606</v>
      </c>
      <c r="J5374" s="175" t="s">
        <v>20821</v>
      </c>
      <c r="K5374" s="175" t="s">
        <v>5932</v>
      </c>
      <c r="L5374" s="175" t="s">
        <v>5931</v>
      </c>
      <c r="M5374" s="175" t="s">
        <v>1493</v>
      </c>
      <c r="N5374" s="175" t="s">
        <v>21776</v>
      </c>
      <c r="O5374" s="175" t="s">
        <v>20922</v>
      </c>
      <c r="P5374" s="176">
        <v>86500000</v>
      </c>
      <c r="Q5374" s="176">
        <v>7785000</v>
      </c>
      <c r="R5374" s="176">
        <v>8655000</v>
      </c>
      <c r="S5374" s="176">
        <v>85630000</v>
      </c>
      <c r="T5374" s="176">
        <v>0</v>
      </c>
      <c r="U5374" s="176">
        <v>85630000</v>
      </c>
      <c r="V5374" s="176">
        <v>85630000</v>
      </c>
      <c r="W5374" s="176">
        <v>0</v>
      </c>
      <c r="X5374" s="175" t="s">
        <v>21788</v>
      </c>
      <c r="Y5374" s="176">
        <v>0</v>
      </c>
      <c r="Z5374" s="176">
        <v>0</v>
      </c>
      <c r="AA5374" s="174">
        <f t="shared" si="415"/>
        <v>7</v>
      </c>
      <c r="AB5374" s="174">
        <f t="shared" si="416"/>
        <v>8</v>
      </c>
      <c r="AC5374" s="174">
        <f t="shared" si="417"/>
        <v>7</v>
      </c>
      <c r="AD5374" s="174">
        <f>VLOOKUP(O5374,'مانده فاکتور'!$W$1:$X$9,2,0)</f>
        <v>1</v>
      </c>
      <c r="AE5374" s="174">
        <f t="shared" si="418"/>
        <v>1</v>
      </c>
      <c r="AF5374" s="174" t="s">
        <v>338</v>
      </c>
      <c r="AG5374" s="174" t="str">
        <f>IF(AF5374="نماینده و عاملیت",VLOOKUP(H5374,Base!$Z$16:$AA$19,2,0),VLOOKUP(AF5374,Base!$U:$W,3,0))</f>
        <v>محمد حسین ترک زاده ماهانی</v>
      </c>
      <c r="AH5374" s="174">
        <f t="shared" si="419"/>
        <v>1</v>
      </c>
    </row>
    <row r="5375" spans="1:34" x14ac:dyDescent="0.2">
      <c r="A5375" s="178" t="s">
        <v>35708</v>
      </c>
      <c r="B5375" s="175" t="s">
        <v>35709</v>
      </c>
      <c r="C5375" s="175" t="s">
        <v>20958</v>
      </c>
      <c r="D5375" s="175" t="s">
        <v>20962</v>
      </c>
      <c r="E5375" s="175" t="s">
        <v>26358</v>
      </c>
      <c r="F5375" s="175" t="s">
        <v>26359</v>
      </c>
      <c r="G5375" s="175" t="s">
        <v>6205</v>
      </c>
      <c r="H5375" s="175" t="s">
        <v>803</v>
      </c>
      <c r="I5375" s="175" t="s">
        <v>22221</v>
      </c>
      <c r="J5375" s="175" t="s">
        <v>20815</v>
      </c>
      <c r="K5375" s="175" t="s">
        <v>5932</v>
      </c>
      <c r="L5375" s="175" t="s">
        <v>5931</v>
      </c>
      <c r="M5375" s="175" t="s">
        <v>1493</v>
      </c>
      <c r="N5375" s="175" t="s">
        <v>21776</v>
      </c>
      <c r="O5375" s="175" t="s">
        <v>20922</v>
      </c>
      <c r="P5375" s="176">
        <v>32800000</v>
      </c>
      <c r="Q5375" s="176">
        <v>2952000</v>
      </c>
      <c r="R5375" s="176">
        <v>3282000</v>
      </c>
      <c r="S5375" s="176">
        <v>32470000</v>
      </c>
      <c r="T5375" s="176">
        <v>0</v>
      </c>
      <c r="U5375" s="176">
        <v>32470000</v>
      </c>
      <c r="V5375" s="176">
        <v>32470000</v>
      </c>
      <c r="W5375" s="176">
        <v>0</v>
      </c>
      <c r="X5375" s="175" t="s">
        <v>21788</v>
      </c>
      <c r="Y5375" s="176">
        <v>0</v>
      </c>
      <c r="Z5375" s="176">
        <v>0</v>
      </c>
      <c r="AA5375" s="174">
        <f t="shared" si="415"/>
        <v>7</v>
      </c>
      <c r="AB5375" s="174">
        <f t="shared" si="416"/>
        <v>8</v>
      </c>
      <c r="AC5375" s="174">
        <f t="shared" si="417"/>
        <v>7</v>
      </c>
      <c r="AD5375" s="174">
        <f>VLOOKUP(O5375,'مانده فاکتور'!$W$1:$X$9,2,0)</f>
        <v>1</v>
      </c>
      <c r="AE5375" s="174">
        <f t="shared" si="418"/>
        <v>1</v>
      </c>
      <c r="AF5375" s="174" t="s">
        <v>409</v>
      </c>
      <c r="AG5375" s="174" t="str">
        <f>IF(AF5375="نماینده و عاملیت",VLOOKUP(H5375,Base!$Z$16:$AA$19,2,0),VLOOKUP(AF5375,Base!$U:$W,3,0))</f>
        <v>مهدی منصوری</v>
      </c>
      <c r="AH5375" s="174">
        <f t="shared" si="419"/>
        <v>1</v>
      </c>
    </row>
    <row r="5376" spans="1:34" x14ac:dyDescent="0.2">
      <c r="A5376" s="178" t="s">
        <v>35710</v>
      </c>
      <c r="B5376" s="175" t="s">
        <v>35711</v>
      </c>
      <c r="C5376" s="175" t="s">
        <v>20958</v>
      </c>
      <c r="D5376" s="175" t="s">
        <v>20962</v>
      </c>
      <c r="E5376" s="175" t="s">
        <v>35686</v>
      </c>
      <c r="F5376" s="175" t="s">
        <v>35687</v>
      </c>
      <c r="G5376" s="175" t="s">
        <v>5941</v>
      </c>
      <c r="H5376" s="175" t="s">
        <v>33</v>
      </c>
      <c r="I5376" s="175" t="s">
        <v>21813</v>
      </c>
      <c r="J5376" s="175" t="s">
        <v>746</v>
      </c>
      <c r="K5376" s="175" t="s">
        <v>5932</v>
      </c>
      <c r="L5376" s="175" t="s">
        <v>5931</v>
      </c>
      <c r="M5376" s="175" t="s">
        <v>1493</v>
      </c>
      <c r="N5376" s="175" t="s">
        <v>21776</v>
      </c>
      <c r="O5376" s="175" t="s">
        <v>20922</v>
      </c>
      <c r="P5376" s="176">
        <v>107738000</v>
      </c>
      <c r="Q5376" s="176">
        <v>9696420</v>
      </c>
      <c r="R5376" s="176">
        <v>10774420</v>
      </c>
      <c r="S5376" s="176">
        <v>106660000</v>
      </c>
      <c r="T5376" s="176">
        <v>0</v>
      </c>
      <c r="U5376" s="176">
        <v>106660000</v>
      </c>
      <c r="V5376" s="176">
        <v>106660000</v>
      </c>
      <c r="W5376" s="176">
        <v>0</v>
      </c>
      <c r="X5376" s="175" t="s">
        <v>21788</v>
      </c>
      <c r="Y5376" s="176">
        <v>0</v>
      </c>
      <c r="Z5376" s="176">
        <v>0</v>
      </c>
      <c r="AA5376" s="174">
        <f t="shared" si="415"/>
        <v>7</v>
      </c>
      <c r="AB5376" s="174">
        <f t="shared" si="416"/>
        <v>8</v>
      </c>
      <c r="AC5376" s="174">
        <f t="shared" si="417"/>
        <v>7</v>
      </c>
      <c r="AD5376" s="174">
        <f>VLOOKUP(O5376,'مانده فاکتور'!$W$1:$X$9,2,0)</f>
        <v>1</v>
      </c>
      <c r="AE5376" s="174">
        <f t="shared" si="418"/>
        <v>1</v>
      </c>
      <c r="AF5376" s="174" t="s">
        <v>167</v>
      </c>
      <c r="AG5376" s="174" t="str">
        <f>IF(AF5376="نماینده و عاملیت",VLOOKUP(H5376,Base!$Z$16:$AA$19,2,0),VLOOKUP(AF5376,Base!$U:$W,3,0))</f>
        <v>محمد حسین ترک زاده ماهانی</v>
      </c>
      <c r="AH5376" s="174">
        <f t="shared" si="419"/>
        <v>1</v>
      </c>
    </row>
    <row r="5377" spans="1:34" x14ac:dyDescent="0.2">
      <c r="A5377" s="178" t="s">
        <v>35712</v>
      </c>
      <c r="B5377" s="175" t="s">
        <v>35713</v>
      </c>
      <c r="C5377" s="175" t="s">
        <v>20958</v>
      </c>
      <c r="D5377" s="175" t="s">
        <v>20962</v>
      </c>
      <c r="E5377" s="175" t="s">
        <v>35686</v>
      </c>
      <c r="F5377" s="175" t="s">
        <v>35687</v>
      </c>
      <c r="G5377" s="175" t="s">
        <v>5941</v>
      </c>
      <c r="H5377" s="175" t="s">
        <v>33</v>
      </c>
      <c r="I5377" s="175" t="s">
        <v>21813</v>
      </c>
      <c r="J5377" s="175" t="s">
        <v>746</v>
      </c>
      <c r="K5377" s="175" t="s">
        <v>5932</v>
      </c>
      <c r="L5377" s="175" t="s">
        <v>5931</v>
      </c>
      <c r="M5377" s="175" t="s">
        <v>1493</v>
      </c>
      <c r="N5377" s="175" t="s">
        <v>21776</v>
      </c>
      <c r="O5377" s="175" t="s">
        <v>20922</v>
      </c>
      <c r="P5377" s="176">
        <v>107738000</v>
      </c>
      <c r="Q5377" s="176">
        <v>9696420</v>
      </c>
      <c r="R5377" s="176">
        <v>10774420</v>
      </c>
      <c r="S5377" s="176">
        <v>106660000</v>
      </c>
      <c r="T5377" s="176">
        <v>0</v>
      </c>
      <c r="U5377" s="176">
        <v>106660000</v>
      </c>
      <c r="V5377" s="176">
        <v>106660000</v>
      </c>
      <c r="W5377" s="176">
        <v>0</v>
      </c>
      <c r="X5377" s="175" t="s">
        <v>21788</v>
      </c>
      <c r="Y5377" s="176">
        <v>0</v>
      </c>
      <c r="Z5377" s="176">
        <v>0</v>
      </c>
      <c r="AA5377" s="174">
        <f t="shared" si="415"/>
        <v>7</v>
      </c>
      <c r="AB5377" s="174">
        <f t="shared" si="416"/>
        <v>8</v>
      </c>
      <c r="AC5377" s="174">
        <f t="shared" si="417"/>
        <v>7</v>
      </c>
      <c r="AD5377" s="174">
        <f>VLOOKUP(O5377,'مانده فاکتور'!$W$1:$X$9,2,0)</f>
        <v>1</v>
      </c>
      <c r="AE5377" s="174">
        <f t="shared" si="418"/>
        <v>1</v>
      </c>
      <c r="AF5377" s="174" t="s">
        <v>167</v>
      </c>
      <c r="AG5377" s="174" t="str">
        <f>IF(AF5377="نماینده و عاملیت",VLOOKUP(H5377,Base!$Z$16:$AA$19,2,0),VLOOKUP(AF5377,Base!$U:$W,3,0))</f>
        <v>محمد حسین ترک زاده ماهانی</v>
      </c>
      <c r="AH5377" s="174">
        <f t="shared" si="419"/>
        <v>1</v>
      </c>
    </row>
    <row r="5378" spans="1:34" x14ac:dyDescent="0.2">
      <c r="A5378" s="178" t="s">
        <v>35714</v>
      </c>
      <c r="B5378" s="175" t="s">
        <v>35715</v>
      </c>
      <c r="C5378" s="175" t="s">
        <v>20958</v>
      </c>
      <c r="D5378" s="175" t="s">
        <v>20962</v>
      </c>
      <c r="E5378" s="175" t="s">
        <v>35686</v>
      </c>
      <c r="F5378" s="175" t="s">
        <v>35687</v>
      </c>
      <c r="G5378" s="175" t="s">
        <v>5941</v>
      </c>
      <c r="H5378" s="175" t="s">
        <v>33</v>
      </c>
      <c r="I5378" s="175" t="s">
        <v>21813</v>
      </c>
      <c r="J5378" s="175" t="s">
        <v>746</v>
      </c>
      <c r="K5378" s="175" t="s">
        <v>5932</v>
      </c>
      <c r="L5378" s="175" t="s">
        <v>5931</v>
      </c>
      <c r="M5378" s="175" t="s">
        <v>1493</v>
      </c>
      <c r="N5378" s="175" t="s">
        <v>21776</v>
      </c>
      <c r="O5378" s="175" t="s">
        <v>20922</v>
      </c>
      <c r="P5378" s="176">
        <v>107738000</v>
      </c>
      <c r="Q5378" s="176">
        <v>9696420</v>
      </c>
      <c r="R5378" s="176">
        <v>10774420</v>
      </c>
      <c r="S5378" s="176">
        <v>106660000</v>
      </c>
      <c r="T5378" s="176">
        <v>0</v>
      </c>
      <c r="U5378" s="176">
        <v>106660000</v>
      </c>
      <c r="V5378" s="176">
        <v>106660000</v>
      </c>
      <c r="W5378" s="176">
        <v>0</v>
      </c>
      <c r="X5378" s="175" t="s">
        <v>21788</v>
      </c>
      <c r="Y5378" s="176">
        <v>0</v>
      </c>
      <c r="Z5378" s="176">
        <v>0</v>
      </c>
      <c r="AA5378" s="174">
        <f t="shared" si="415"/>
        <v>7</v>
      </c>
      <c r="AB5378" s="174">
        <f t="shared" si="416"/>
        <v>8</v>
      </c>
      <c r="AC5378" s="174">
        <f t="shared" si="417"/>
        <v>7</v>
      </c>
      <c r="AD5378" s="174">
        <f>VLOOKUP(O5378,'مانده فاکتور'!$W$1:$X$9,2,0)</f>
        <v>1</v>
      </c>
      <c r="AE5378" s="174">
        <f t="shared" si="418"/>
        <v>1</v>
      </c>
      <c r="AF5378" s="174" t="s">
        <v>167</v>
      </c>
      <c r="AG5378" s="174" t="str">
        <f>IF(AF5378="نماینده و عاملیت",VLOOKUP(H5378,Base!$Z$16:$AA$19,2,0),VLOOKUP(AF5378,Base!$U:$W,3,0))</f>
        <v>محمد حسین ترک زاده ماهانی</v>
      </c>
      <c r="AH5378" s="174">
        <f t="shared" si="419"/>
        <v>1</v>
      </c>
    </row>
    <row r="5379" spans="1:34" x14ac:dyDescent="0.2">
      <c r="A5379" s="178" t="s">
        <v>35716</v>
      </c>
      <c r="B5379" s="175" t="s">
        <v>35717</v>
      </c>
      <c r="C5379" s="175" t="s">
        <v>20958</v>
      </c>
      <c r="D5379" s="175" t="s">
        <v>20962</v>
      </c>
      <c r="E5379" s="175" t="s">
        <v>35686</v>
      </c>
      <c r="F5379" s="175" t="s">
        <v>35687</v>
      </c>
      <c r="G5379" s="175" t="s">
        <v>5941</v>
      </c>
      <c r="H5379" s="175" t="s">
        <v>33</v>
      </c>
      <c r="I5379" s="175" t="s">
        <v>21813</v>
      </c>
      <c r="J5379" s="175" t="s">
        <v>746</v>
      </c>
      <c r="K5379" s="175" t="s">
        <v>5932</v>
      </c>
      <c r="L5379" s="175" t="s">
        <v>5931</v>
      </c>
      <c r="M5379" s="175" t="s">
        <v>1493</v>
      </c>
      <c r="N5379" s="175" t="s">
        <v>21776</v>
      </c>
      <c r="O5379" s="175" t="s">
        <v>20922</v>
      </c>
      <c r="P5379" s="176">
        <v>107738000</v>
      </c>
      <c r="Q5379" s="176">
        <v>9696420</v>
      </c>
      <c r="R5379" s="176">
        <v>10774420</v>
      </c>
      <c r="S5379" s="176">
        <v>106660000</v>
      </c>
      <c r="T5379" s="176">
        <v>0</v>
      </c>
      <c r="U5379" s="176">
        <v>106660000</v>
      </c>
      <c r="V5379" s="176">
        <v>106660000</v>
      </c>
      <c r="W5379" s="176">
        <v>0</v>
      </c>
      <c r="X5379" s="175" t="s">
        <v>21788</v>
      </c>
      <c r="Y5379" s="176">
        <v>0</v>
      </c>
      <c r="Z5379" s="176">
        <v>0</v>
      </c>
      <c r="AA5379" s="174">
        <f t="shared" ref="AA5379:AA5442" si="420">_xlfn.NUMBERVALUE(MID(C5379,9,2))</f>
        <v>7</v>
      </c>
      <c r="AB5379" s="174">
        <f t="shared" ref="AB5379:AB5442" si="421">_xlfn.NUMBERVALUE(MID(D5379,9,2))</f>
        <v>8</v>
      </c>
      <c r="AC5379" s="174">
        <f t="shared" ref="AC5379:AC5442" si="422">_xlfn.NUMBERVALUE(MID(D5379,6,2))</f>
        <v>7</v>
      </c>
      <c r="AD5379" s="174">
        <f>VLOOKUP(O5379,'مانده فاکتور'!$W$1:$X$9,2,0)</f>
        <v>1</v>
      </c>
      <c r="AE5379" s="174">
        <f t="shared" ref="AE5379:AE5442" si="423">IF(AC5379=7,AB5379-AA5379,IF(AC5379=8,AB5379-AA5379+30,0))</f>
        <v>1</v>
      </c>
      <c r="AF5379" s="174" t="s">
        <v>167</v>
      </c>
      <c r="AG5379" s="174" t="str">
        <f>IF(AF5379="نماینده و عاملیت",VLOOKUP(H5379,Base!$Z$16:$AA$19,2,0),VLOOKUP(AF5379,Base!$U:$W,3,0))</f>
        <v>محمد حسین ترک زاده ماهانی</v>
      </c>
      <c r="AH5379" s="174">
        <f t="shared" ref="AH5379:AH5442" si="424">IF(X5379="تسویه کامل",1,2)</f>
        <v>1</v>
      </c>
    </row>
    <row r="5380" spans="1:34" x14ac:dyDescent="0.2">
      <c r="A5380" s="178" t="s">
        <v>35718</v>
      </c>
      <c r="B5380" s="175" t="s">
        <v>35719</v>
      </c>
      <c r="C5380" s="175" t="s">
        <v>20958</v>
      </c>
      <c r="D5380" s="175" t="s">
        <v>20974</v>
      </c>
      <c r="E5380" s="175" t="s">
        <v>20279</v>
      </c>
      <c r="F5380" s="175" t="s">
        <v>20280</v>
      </c>
      <c r="G5380" s="175" t="s">
        <v>6417</v>
      </c>
      <c r="H5380" s="175" t="s">
        <v>5819</v>
      </c>
      <c r="I5380" s="175" t="s">
        <v>22606</v>
      </c>
      <c r="J5380" s="175" t="s">
        <v>20821</v>
      </c>
      <c r="K5380" s="175" t="s">
        <v>5932</v>
      </c>
      <c r="L5380" s="175" t="s">
        <v>5931</v>
      </c>
      <c r="M5380" s="175" t="s">
        <v>1493</v>
      </c>
      <c r="N5380" s="175" t="s">
        <v>21776</v>
      </c>
      <c r="O5380" s="175" t="s">
        <v>21787</v>
      </c>
      <c r="P5380" s="176">
        <v>310200000</v>
      </c>
      <c r="Q5380" s="176">
        <v>27727000</v>
      </c>
      <c r="R5380" s="176">
        <v>32937000</v>
      </c>
      <c r="S5380" s="176">
        <v>304990000</v>
      </c>
      <c r="T5380" s="176">
        <v>0</v>
      </c>
      <c r="U5380" s="176">
        <v>304990000</v>
      </c>
      <c r="V5380" s="176">
        <v>304990000</v>
      </c>
      <c r="W5380" s="176">
        <v>0</v>
      </c>
      <c r="X5380" s="175" t="s">
        <v>21788</v>
      </c>
      <c r="Y5380" s="176">
        <v>0</v>
      </c>
      <c r="Z5380" s="176">
        <v>0</v>
      </c>
      <c r="AA5380" s="174">
        <f t="shared" si="420"/>
        <v>7</v>
      </c>
      <c r="AB5380" s="174">
        <f t="shared" si="421"/>
        <v>12</v>
      </c>
      <c r="AC5380" s="174">
        <f t="shared" si="422"/>
        <v>7</v>
      </c>
      <c r="AD5380" s="174">
        <f>VLOOKUP(O5380,'مانده فاکتور'!$W$1:$X$9,2,0)</f>
        <v>1</v>
      </c>
      <c r="AE5380" s="174">
        <f t="shared" si="423"/>
        <v>5</v>
      </c>
      <c r="AF5380" s="174" t="s">
        <v>338</v>
      </c>
      <c r="AG5380" s="174" t="str">
        <f>IF(AF5380="نماینده و عاملیت",VLOOKUP(H5380,Base!$Z$16:$AA$19,2,0),VLOOKUP(AF5380,Base!$U:$W,3,0))</f>
        <v>محمد حسین ترک زاده ماهانی</v>
      </c>
      <c r="AH5380" s="174">
        <f t="shared" si="424"/>
        <v>1</v>
      </c>
    </row>
    <row r="5381" spans="1:34" x14ac:dyDescent="0.2">
      <c r="A5381" s="178" t="s">
        <v>35720</v>
      </c>
      <c r="B5381" s="175" t="s">
        <v>35721</v>
      </c>
      <c r="C5381" s="175" t="s">
        <v>20958</v>
      </c>
      <c r="D5381" s="175" t="s">
        <v>20974</v>
      </c>
      <c r="E5381" s="175" t="s">
        <v>14895</v>
      </c>
      <c r="F5381" s="175" t="s">
        <v>14896</v>
      </c>
      <c r="G5381" s="175" t="s">
        <v>5941</v>
      </c>
      <c r="H5381" s="175" t="s">
        <v>33</v>
      </c>
      <c r="I5381" s="175" t="s">
        <v>21813</v>
      </c>
      <c r="J5381" s="175" t="s">
        <v>746</v>
      </c>
      <c r="K5381" s="175" t="s">
        <v>5932</v>
      </c>
      <c r="L5381" s="175" t="s">
        <v>5931</v>
      </c>
      <c r="M5381" s="175" t="s">
        <v>1493</v>
      </c>
      <c r="N5381" s="175" t="s">
        <v>21776</v>
      </c>
      <c r="O5381" s="175" t="s">
        <v>21787</v>
      </c>
      <c r="P5381" s="176">
        <v>751000000</v>
      </c>
      <c r="Q5381" s="176">
        <v>64555000</v>
      </c>
      <c r="R5381" s="176">
        <v>105455000</v>
      </c>
      <c r="S5381" s="176">
        <v>710100000</v>
      </c>
      <c r="T5381" s="176">
        <v>0</v>
      </c>
      <c r="U5381" s="176">
        <v>710100000</v>
      </c>
      <c r="V5381" s="176">
        <v>710100000</v>
      </c>
      <c r="W5381" s="176">
        <v>0</v>
      </c>
      <c r="X5381" s="175" t="s">
        <v>21788</v>
      </c>
      <c r="Y5381" s="176">
        <v>0</v>
      </c>
      <c r="Z5381" s="176">
        <v>0</v>
      </c>
      <c r="AA5381" s="174">
        <f t="shared" si="420"/>
        <v>7</v>
      </c>
      <c r="AB5381" s="174">
        <f t="shared" si="421"/>
        <v>12</v>
      </c>
      <c r="AC5381" s="174">
        <f t="shared" si="422"/>
        <v>7</v>
      </c>
      <c r="AD5381" s="174">
        <f>VLOOKUP(O5381,'مانده فاکتور'!$W$1:$X$9,2,0)</f>
        <v>1</v>
      </c>
      <c r="AE5381" s="174">
        <f t="shared" si="423"/>
        <v>5</v>
      </c>
      <c r="AF5381" s="174" t="s">
        <v>167</v>
      </c>
      <c r="AG5381" s="174" t="str">
        <f>IF(AF5381="نماینده و عاملیت",VLOOKUP(H5381,Base!$Z$16:$AA$19,2,0),VLOOKUP(AF5381,Base!$U:$W,3,0))</f>
        <v>محمد حسین ترک زاده ماهانی</v>
      </c>
      <c r="AH5381" s="174">
        <f t="shared" si="424"/>
        <v>1</v>
      </c>
    </row>
    <row r="5382" spans="1:34" x14ac:dyDescent="0.2">
      <c r="A5382" s="178" t="s">
        <v>35722</v>
      </c>
      <c r="B5382" s="175" t="s">
        <v>35723</v>
      </c>
      <c r="C5382" s="175" t="s">
        <v>20958</v>
      </c>
      <c r="D5382" s="175" t="s">
        <v>35194</v>
      </c>
      <c r="E5382" s="175" t="s">
        <v>6663</v>
      </c>
      <c r="F5382" s="175" t="s">
        <v>6664</v>
      </c>
      <c r="G5382" s="175" t="s">
        <v>6138</v>
      </c>
      <c r="H5382" s="175" t="s">
        <v>826</v>
      </c>
      <c r="I5382" s="175" t="s">
        <v>22221</v>
      </c>
      <c r="J5382" s="175" t="s">
        <v>20815</v>
      </c>
      <c r="K5382" s="175" t="s">
        <v>5932</v>
      </c>
      <c r="L5382" s="175" t="s">
        <v>5931</v>
      </c>
      <c r="M5382" s="175" t="s">
        <v>1493</v>
      </c>
      <c r="N5382" s="175" t="s">
        <v>21776</v>
      </c>
      <c r="O5382" s="175" t="s">
        <v>20934</v>
      </c>
      <c r="P5382" s="176">
        <v>339100000</v>
      </c>
      <c r="Q5382" s="176">
        <v>32553600</v>
      </c>
      <c r="R5382" s="176">
        <v>13573600</v>
      </c>
      <c r="S5382" s="176">
        <v>358080000</v>
      </c>
      <c r="T5382" s="176">
        <v>0</v>
      </c>
      <c r="U5382" s="176">
        <v>358080000</v>
      </c>
      <c r="V5382" s="176">
        <v>80000</v>
      </c>
      <c r="W5382" s="176">
        <v>358000000</v>
      </c>
      <c r="X5382" s="175" t="s">
        <v>21777</v>
      </c>
      <c r="Y5382" s="176">
        <v>358000000</v>
      </c>
      <c r="Z5382" s="176">
        <v>0</v>
      </c>
      <c r="AA5382" s="174">
        <f t="shared" si="420"/>
        <v>7</v>
      </c>
      <c r="AB5382" s="174">
        <f t="shared" si="421"/>
        <v>7</v>
      </c>
      <c r="AC5382" s="174">
        <f t="shared" si="422"/>
        <v>9</v>
      </c>
      <c r="AD5382" s="174">
        <f>VLOOKUP(O5382,'مانده فاکتور'!$W$1:$X$9,2,0)</f>
        <v>0</v>
      </c>
      <c r="AE5382" s="174">
        <f t="shared" si="423"/>
        <v>0</v>
      </c>
      <c r="AF5382" s="174" t="s">
        <v>409</v>
      </c>
      <c r="AG5382" s="174" t="str">
        <f>IF(AF5382="نماینده و عاملیت",VLOOKUP(H5382,Base!$Z$16:$AA$19,2,0),VLOOKUP(AF5382,Base!$U:$W,3,0))</f>
        <v>مهدی منصوری</v>
      </c>
      <c r="AH5382" s="174">
        <f t="shared" si="424"/>
        <v>2</v>
      </c>
    </row>
    <row r="5383" spans="1:34" x14ac:dyDescent="0.2">
      <c r="A5383" s="178" t="s">
        <v>35724</v>
      </c>
      <c r="B5383" s="175" t="s">
        <v>35725</v>
      </c>
      <c r="C5383" s="175" t="s">
        <v>20958</v>
      </c>
      <c r="D5383" s="175" t="s">
        <v>35194</v>
      </c>
      <c r="E5383" s="175" t="s">
        <v>11257</v>
      </c>
      <c r="F5383" s="175" t="s">
        <v>11258</v>
      </c>
      <c r="G5383" s="175" t="s">
        <v>6138</v>
      </c>
      <c r="H5383" s="175" t="s">
        <v>826</v>
      </c>
      <c r="I5383" s="175" t="s">
        <v>22221</v>
      </c>
      <c r="J5383" s="175" t="s">
        <v>20815</v>
      </c>
      <c r="K5383" s="175" t="s">
        <v>5932</v>
      </c>
      <c r="L5383" s="175" t="s">
        <v>5931</v>
      </c>
      <c r="M5383" s="175" t="s">
        <v>1493</v>
      </c>
      <c r="N5383" s="175" t="s">
        <v>21776</v>
      </c>
      <c r="O5383" s="175" t="s">
        <v>20934</v>
      </c>
      <c r="P5383" s="176">
        <v>128094750</v>
      </c>
      <c r="Q5383" s="176">
        <v>12297096</v>
      </c>
      <c r="R5383" s="176">
        <v>5131846</v>
      </c>
      <c r="S5383" s="176">
        <v>135260000</v>
      </c>
      <c r="T5383" s="176">
        <v>0</v>
      </c>
      <c r="U5383" s="176">
        <v>135260000</v>
      </c>
      <c r="V5383" s="176">
        <v>15260000</v>
      </c>
      <c r="W5383" s="176">
        <v>120000000</v>
      </c>
      <c r="X5383" s="175" t="s">
        <v>21777</v>
      </c>
      <c r="Y5383" s="176">
        <v>120000000</v>
      </c>
      <c r="Z5383" s="176">
        <v>0</v>
      </c>
      <c r="AA5383" s="174">
        <f t="shared" si="420"/>
        <v>7</v>
      </c>
      <c r="AB5383" s="174">
        <f t="shared" si="421"/>
        <v>7</v>
      </c>
      <c r="AC5383" s="174">
        <f t="shared" si="422"/>
        <v>9</v>
      </c>
      <c r="AD5383" s="174">
        <f>VLOOKUP(O5383,'مانده فاکتور'!$W$1:$X$9,2,0)</f>
        <v>0</v>
      </c>
      <c r="AE5383" s="174">
        <f t="shared" si="423"/>
        <v>0</v>
      </c>
      <c r="AF5383" s="174" t="s">
        <v>409</v>
      </c>
      <c r="AG5383" s="174" t="str">
        <f>IF(AF5383="نماینده و عاملیت",VLOOKUP(H5383,Base!$Z$16:$AA$19,2,0),VLOOKUP(AF5383,Base!$U:$W,3,0))</f>
        <v>مهدی منصوری</v>
      </c>
      <c r="AH5383" s="174">
        <f t="shared" si="424"/>
        <v>2</v>
      </c>
    </row>
    <row r="5384" spans="1:34" x14ac:dyDescent="0.2">
      <c r="A5384" s="178" t="s">
        <v>35726</v>
      </c>
      <c r="B5384" s="175" t="s">
        <v>35727</v>
      </c>
      <c r="C5384" s="175" t="s">
        <v>20958</v>
      </c>
      <c r="D5384" s="175" t="s">
        <v>20962</v>
      </c>
      <c r="E5384" s="175" t="s">
        <v>7112</v>
      </c>
      <c r="F5384" s="175" t="s">
        <v>7113</v>
      </c>
      <c r="G5384" s="175" t="s">
        <v>5952</v>
      </c>
      <c r="H5384" s="175" t="s">
        <v>25</v>
      </c>
      <c r="I5384" s="175" t="s">
        <v>1493</v>
      </c>
      <c r="J5384" s="175" t="s">
        <v>1493</v>
      </c>
      <c r="K5384" s="175" t="s">
        <v>5932</v>
      </c>
      <c r="L5384" s="175" t="s">
        <v>5931</v>
      </c>
      <c r="M5384" s="175" t="s">
        <v>1493</v>
      </c>
      <c r="N5384" s="175" t="s">
        <v>21776</v>
      </c>
      <c r="O5384" s="175" t="s">
        <v>20922</v>
      </c>
      <c r="P5384" s="176">
        <v>30000000</v>
      </c>
      <c r="Q5384" s="176">
        <v>2550000</v>
      </c>
      <c r="R5384" s="176">
        <v>4500000</v>
      </c>
      <c r="S5384" s="176">
        <v>28050000</v>
      </c>
      <c r="T5384" s="176">
        <v>0</v>
      </c>
      <c r="U5384" s="176">
        <v>28050000</v>
      </c>
      <c r="V5384" s="176">
        <v>10530000</v>
      </c>
      <c r="W5384" s="176">
        <v>17520000</v>
      </c>
      <c r="X5384" s="175" t="s">
        <v>21777</v>
      </c>
      <c r="Y5384" s="176">
        <v>0</v>
      </c>
      <c r="Z5384" s="176">
        <v>17520000</v>
      </c>
      <c r="AA5384" s="174">
        <f t="shared" si="420"/>
        <v>7</v>
      </c>
      <c r="AB5384" s="174">
        <f t="shared" si="421"/>
        <v>8</v>
      </c>
      <c r="AC5384" s="174">
        <f t="shared" si="422"/>
        <v>7</v>
      </c>
      <c r="AD5384" s="174">
        <f>VLOOKUP(O5384,'مانده فاکتور'!$W$1:$X$9,2,0)</f>
        <v>1</v>
      </c>
      <c r="AE5384" s="174">
        <f t="shared" si="423"/>
        <v>1</v>
      </c>
      <c r="AF5384" s="174" t="s">
        <v>356</v>
      </c>
      <c r="AG5384" s="174" t="str">
        <f>IF(AF5384="نماینده و عاملیت",VLOOKUP(H5384,Base!$Z$16:$AA$19,2,0),VLOOKUP(AF5384,Base!$U:$W,3,0))</f>
        <v>اکبرآزادفلاح</v>
      </c>
      <c r="AH5384" s="174">
        <f t="shared" si="424"/>
        <v>2</v>
      </c>
    </row>
    <row r="5385" spans="1:34" x14ac:dyDescent="0.2">
      <c r="A5385" s="178" t="s">
        <v>35728</v>
      </c>
      <c r="B5385" s="175" t="s">
        <v>35729</v>
      </c>
      <c r="C5385" s="175" t="s">
        <v>20958</v>
      </c>
      <c r="D5385" s="175" t="s">
        <v>20962</v>
      </c>
      <c r="E5385" s="175" t="s">
        <v>35730</v>
      </c>
      <c r="F5385" s="175" t="s">
        <v>35731</v>
      </c>
      <c r="G5385" s="175" t="s">
        <v>5947</v>
      </c>
      <c r="H5385" s="175" t="s">
        <v>42</v>
      </c>
      <c r="I5385" s="175" t="s">
        <v>1493</v>
      </c>
      <c r="J5385" s="175" t="s">
        <v>1493</v>
      </c>
      <c r="K5385" s="175" t="s">
        <v>5932</v>
      </c>
      <c r="L5385" s="175" t="s">
        <v>5931</v>
      </c>
      <c r="M5385" s="175" t="s">
        <v>1493</v>
      </c>
      <c r="N5385" s="175" t="s">
        <v>21776</v>
      </c>
      <c r="O5385" s="175" t="s">
        <v>20922</v>
      </c>
      <c r="P5385" s="176">
        <v>1140000000</v>
      </c>
      <c r="Q5385" s="176">
        <v>102600000</v>
      </c>
      <c r="R5385" s="176">
        <v>114000000</v>
      </c>
      <c r="S5385" s="176">
        <v>1128600000</v>
      </c>
      <c r="T5385" s="176">
        <v>0</v>
      </c>
      <c r="U5385" s="176">
        <v>1128600000</v>
      </c>
      <c r="V5385" s="176">
        <v>1128600000</v>
      </c>
      <c r="W5385" s="176">
        <v>0</v>
      </c>
      <c r="X5385" s="175" t="s">
        <v>21788</v>
      </c>
      <c r="Y5385" s="176">
        <v>0</v>
      </c>
      <c r="Z5385" s="176">
        <v>0</v>
      </c>
      <c r="AA5385" s="174">
        <f t="shared" si="420"/>
        <v>7</v>
      </c>
      <c r="AB5385" s="174">
        <f t="shared" si="421"/>
        <v>8</v>
      </c>
      <c r="AC5385" s="174">
        <f t="shared" si="422"/>
        <v>7</v>
      </c>
      <c r="AD5385" s="174">
        <f>VLOOKUP(O5385,'مانده فاکتور'!$W$1:$X$9,2,0)</f>
        <v>1</v>
      </c>
      <c r="AE5385" s="174">
        <f t="shared" si="423"/>
        <v>1</v>
      </c>
      <c r="AF5385" s="174" t="s">
        <v>356</v>
      </c>
      <c r="AG5385" s="174" t="str">
        <f>IF(AF5385="نماینده و عاملیت",VLOOKUP(H5385,Base!$Z$16:$AA$19,2,0),VLOOKUP(AF5385,Base!$U:$W,3,0))</f>
        <v>اکبرآزادفلاح</v>
      </c>
      <c r="AH5385" s="174">
        <f t="shared" si="424"/>
        <v>1</v>
      </c>
    </row>
    <row r="5386" spans="1:34" x14ac:dyDescent="0.2">
      <c r="A5386" s="178" t="s">
        <v>35732</v>
      </c>
      <c r="B5386" s="175" t="s">
        <v>35733</v>
      </c>
      <c r="C5386" s="175" t="s">
        <v>20958</v>
      </c>
      <c r="D5386" s="175" t="s">
        <v>20974</v>
      </c>
      <c r="E5386" s="175" t="s">
        <v>18281</v>
      </c>
      <c r="F5386" s="175" t="s">
        <v>18282</v>
      </c>
      <c r="G5386" s="175" t="s">
        <v>6417</v>
      </c>
      <c r="H5386" s="175" t="s">
        <v>5819</v>
      </c>
      <c r="I5386" s="175" t="s">
        <v>22606</v>
      </c>
      <c r="J5386" s="175" t="s">
        <v>20821</v>
      </c>
      <c r="K5386" s="175" t="s">
        <v>5932</v>
      </c>
      <c r="L5386" s="175" t="s">
        <v>5931</v>
      </c>
      <c r="M5386" s="175" t="s">
        <v>1493</v>
      </c>
      <c r="N5386" s="175" t="s">
        <v>21776</v>
      </c>
      <c r="O5386" s="175" t="s">
        <v>21787</v>
      </c>
      <c r="P5386" s="176">
        <v>158500000</v>
      </c>
      <c r="Q5386" s="176">
        <v>14265000</v>
      </c>
      <c r="R5386" s="176">
        <v>15855000</v>
      </c>
      <c r="S5386" s="176">
        <v>156910000</v>
      </c>
      <c r="T5386" s="176">
        <v>0</v>
      </c>
      <c r="U5386" s="176">
        <v>156910000</v>
      </c>
      <c r="V5386" s="176">
        <v>156910000</v>
      </c>
      <c r="W5386" s="176">
        <v>0</v>
      </c>
      <c r="X5386" s="175" t="s">
        <v>21788</v>
      </c>
      <c r="Y5386" s="176">
        <v>0</v>
      </c>
      <c r="Z5386" s="176">
        <v>0</v>
      </c>
      <c r="AA5386" s="174">
        <f t="shared" si="420"/>
        <v>7</v>
      </c>
      <c r="AB5386" s="174">
        <f t="shared" si="421"/>
        <v>12</v>
      </c>
      <c r="AC5386" s="174">
        <f t="shared" si="422"/>
        <v>7</v>
      </c>
      <c r="AD5386" s="174">
        <f>VLOOKUP(O5386,'مانده فاکتور'!$W$1:$X$9,2,0)</f>
        <v>1</v>
      </c>
      <c r="AE5386" s="174">
        <f t="shared" si="423"/>
        <v>5</v>
      </c>
      <c r="AF5386" s="174" t="s">
        <v>338</v>
      </c>
      <c r="AG5386" s="174" t="str">
        <f>IF(AF5386="نماینده و عاملیت",VLOOKUP(H5386,Base!$Z$16:$AA$19,2,0),VLOOKUP(AF5386,Base!$U:$W,3,0))</f>
        <v>محمد حسین ترک زاده ماهانی</v>
      </c>
      <c r="AH5386" s="174">
        <f t="shared" si="424"/>
        <v>1</v>
      </c>
    </row>
    <row r="5387" spans="1:34" x14ac:dyDescent="0.2">
      <c r="A5387" s="178" t="s">
        <v>35734</v>
      </c>
      <c r="B5387" s="175" t="s">
        <v>35735</v>
      </c>
      <c r="C5387" s="175" t="s">
        <v>20958</v>
      </c>
      <c r="D5387" s="175" t="s">
        <v>20974</v>
      </c>
      <c r="E5387" s="175" t="s">
        <v>7214</v>
      </c>
      <c r="F5387" s="175" t="s">
        <v>7215</v>
      </c>
      <c r="G5387" s="175" t="s">
        <v>6082</v>
      </c>
      <c r="H5387" s="175" t="s">
        <v>19</v>
      </c>
      <c r="I5387" s="175" t="s">
        <v>1493</v>
      </c>
      <c r="J5387" s="175" t="s">
        <v>1493</v>
      </c>
      <c r="K5387" s="175" t="s">
        <v>5932</v>
      </c>
      <c r="L5387" s="175" t="s">
        <v>5931</v>
      </c>
      <c r="M5387" s="175" t="s">
        <v>1493</v>
      </c>
      <c r="N5387" s="175" t="s">
        <v>21776</v>
      </c>
      <c r="O5387" s="175" t="s">
        <v>21787</v>
      </c>
      <c r="P5387" s="176">
        <v>28800000</v>
      </c>
      <c r="Q5387" s="176">
        <v>2592000</v>
      </c>
      <c r="R5387" s="176">
        <v>2882000</v>
      </c>
      <c r="S5387" s="176">
        <v>28510000</v>
      </c>
      <c r="T5387" s="176">
        <v>0</v>
      </c>
      <c r="U5387" s="176">
        <v>28510000</v>
      </c>
      <c r="V5387" s="176">
        <v>28510000</v>
      </c>
      <c r="W5387" s="176">
        <v>0</v>
      </c>
      <c r="X5387" s="175" t="s">
        <v>21788</v>
      </c>
      <c r="Y5387" s="176">
        <v>0</v>
      </c>
      <c r="Z5387" s="176">
        <v>0</v>
      </c>
      <c r="AA5387" s="174">
        <f t="shared" si="420"/>
        <v>7</v>
      </c>
      <c r="AB5387" s="174">
        <f t="shared" si="421"/>
        <v>12</v>
      </c>
      <c r="AC5387" s="174">
        <f t="shared" si="422"/>
        <v>7</v>
      </c>
      <c r="AD5387" s="174">
        <f>VLOOKUP(O5387,'مانده فاکتور'!$W$1:$X$9,2,0)</f>
        <v>1</v>
      </c>
      <c r="AE5387" s="174">
        <f t="shared" si="423"/>
        <v>5</v>
      </c>
      <c r="AF5387" s="174" t="s">
        <v>189</v>
      </c>
      <c r="AG5387" s="174" t="str">
        <f>IF(AF5387="نماینده و عاملیت",VLOOKUP(H5387,Base!$Z$16:$AA$19,2,0),VLOOKUP(AF5387,Base!$U:$W,3,0))</f>
        <v>اکبرآزادفلاح</v>
      </c>
      <c r="AH5387" s="174">
        <f t="shared" si="424"/>
        <v>1</v>
      </c>
    </row>
    <row r="5388" spans="1:34" x14ac:dyDescent="0.2">
      <c r="A5388" s="178" t="s">
        <v>35736</v>
      </c>
      <c r="B5388" s="175" t="s">
        <v>35737</v>
      </c>
      <c r="C5388" s="175" t="s">
        <v>20958</v>
      </c>
      <c r="D5388" s="175" t="s">
        <v>20974</v>
      </c>
      <c r="E5388" s="175" t="s">
        <v>6379</v>
      </c>
      <c r="F5388" s="175" t="s">
        <v>6380</v>
      </c>
      <c r="G5388" s="175" t="s">
        <v>6310</v>
      </c>
      <c r="H5388" s="175" t="s">
        <v>46</v>
      </c>
      <c r="I5388" s="175" t="s">
        <v>21813</v>
      </c>
      <c r="J5388" s="175" t="s">
        <v>746</v>
      </c>
      <c r="K5388" s="175" t="s">
        <v>5932</v>
      </c>
      <c r="L5388" s="175" t="s">
        <v>5931</v>
      </c>
      <c r="M5388" s="175" t="s">
        <v>1493</v>
      </c>
      <c r="N5388" s="175" t="s">
        <v>21776</v>
      </c>
      <c r="O5388" s="175" t="s">
        <v>21787</v>
      </c>
      <c r="P5388" s="176">
        <v>25200000</v>
      </c>
      <c r="Q5388" s="176">
        <v>2268000</v>
      </c>
      <c r="R5388" s="176">
        <v>2528000</v>
      </c>
      <c r="S5388" s="176">
        <v>24940000</v>
      </c>
      <c r="T5388" s="176">
        <v>0</v>
      </c>
      <c r="U5388" s="176">
        <v>24940000</v>
      </c>
      <c r="V5388" s="176">
        <v>24940000</v>
      </c>
      <c r="W5388" s="176">
        <v>0</v>
      </c>
      <c r="X5388" s="175" t="s">
        <v>21788</v>
      </c>
      <c r="Y5388" s="176">
        <v>0</v>
      </c>
      <c r="Z5388" s="176">
        <v>0</v>
      </c>
      <c r="AA5388" s="174">
        <f t="shared" si="420"/>
        <v>7</v>
      </c>
      <c r="AB5388" s="174">
        <f t="shared" si="421"/>
        <v>12</v>
      </c>
      <c r="AC5388" s="174">
        <f t="shared" si="422"/>
        <v>7</v>
      </c>
      <c r="AD5388" s="174">
        <f>VLOOKUP(O5388,'مانده فاکتور'!$W$1:$X$9,2,0)</f>
        <v>1</v>
      </c>
      <c r="AE5388" s="174">
        <f t="shared" si="423"/>
        <v>5</v>
      </c>
      <c r="AF5388" s="174" t="s">
        <v>167</v>
      </c>
      <c r="AG5388" s="174" t="str">
        <f>IF(AF5388="نماینده و عاملیت",VLOOKUP(H5388,Base!$Z$16:$AA$19,2,0),VLOOKUP(AF5388,Base!$U:$W,3,0))</f>
        <v>محمد حسین ترک زاده ماهانی</v>
      </c>
      <c r="AH5388" s="174">
        <f t="shared" si="424"/>
        <v>1</v>
      </c>
    </row>
    <row r="5389" spans="1:34" x14ac:dyDescent="0.2">
      <c r="A5389" s="178" t="s">
        <v>35738</v>
      </c>
      <c r="B5389" s="175" t="s">
        <v>35739</v>
      </c>
      <c r="C5389" s="175" t="s">
        <v>20958</v>
      </c>
      <c r="D5389" s="175" t="s">
        <v>20974</v>
      </c>
      <c r="E5389" s="175" t="s">
        <v>32707</v>
      </c>
      <c r="F5389" s="175" t="s">
        <v>32708</v>
      </c>
      <c r="G5389" s="175" t="s">
        <v>5941</v>
      </c>
      <c r="H5389" s="175" t="s">
        <v>33</v>
      </c>
      <c r="I5389" s="175" t="s">
        <v>21813</v>
      </c>
      <c r="J5389" s="175" t="s">
        <v>746</v>
      </c>
      <c r="K5389" s="175" t="s">
        <v>5932</v>
      </c>
      <c r="L5389" s="175" t="s">
        <v>5931</v>
      </c>
      <c r="M5389" s="175" t="s">
        <v>1493</v>
      </c>
      <c r="N5389" s="175" t="s">
        <v>21776</v>
      </c>
      <c r="O5389" s="175" t="s">
        <v>21787</v>
      </c>
      <c r="P5389" s="176">
        <v>13865000</v>
      </c>
      <c r="Q5389" s="176">
        <v>1247850</v>
      </c>
      <c r="R5389" s="176">
        <v>1392850</v>
      </c>
      <c r="S5389" s="176">
        <v>13720000</v>
      </c>
      <c r="T5389" s="176">
        <v>0</v>
      </c>
      <c r="U5389" s="176">
        <v>13720000</v>
      </c>
      <c r="V5389" s="176">
        <v>13720000</v>
      </c>
      <c r="W5389" s="176">
        <v>0</v>
      </c>
      <c r="X5389" s="175" t="s">
        <v>21788</v>
      </c>
      <c r="Y5389" s="176">
        <v>0</v>
      </c>
      <c r="Z5389" s="176">
        <v>0</v>
      </c>
      <c r="AA5389" s="174">
        <f t="shared" si="420"/>
        <v>7</v>
      </c>
      <c r="AB5389" s="174">
        <f t="shared" si="421"/>
        <v>12</v>
      </c>
      <c r="AC5389" s="174">
        <f t="shared" si="422"/>
        <v>7</v>
      </c>
      <c r="AD5389" s="174">
        <f>VLOOKUP(O5389,'مانده فاکتور'!$W$1:$X$9,2,0)</f>
        <v>1</v>
      </c>
      <c r="AE5389" s="174">
        <f t="shared" si="423"/>
        <v>5</v>
      </c>
      <c r="AF5389" s="174" t="s">
        <v>167</v>
      </c>
      <c r="AG5389" s="174" t="str">
        <f>IF(AF5389="نماینده و عاملیت",VLOOKUP(H5389,Base!$Z$16:$AA$19,2,0),VLOOKUP(AF5389,Base!$U:$W,3,0))</f>
        <v>محمد حسین ترک زاده ماهانی</v>
      </c>
      <c r="AH5389" s="174">
        <f t="shared" si="424"/>
        <v>1</v>
      </c>
    </row>
    <row r="5390" spans="1:34" x14ac:dyDescent="0.2">
      <c r="A5390" s="178" t="s">
        <v>35740</v>
      </c>
      <c r="B5390" s="175" t="s">
        <v>35741</v>
      </c>
      <c r="C5390" s="175" t="s">
        <v>20958</v>
      </c>
      <c r="D5390" s="175" t="s">
        <v>20974</v>
      </c>
      <c r="E5390" s="175" t="s">
        <v>28972</v>
      </c>
      <c r="F5390" s="175" t="s">
        <v>28973</v>
      </c>
      <c r="G5390" s="175" t="s">
        <v>6075</v>
      </c>
      <c r="H5390" s="175" t="s">
        <v>6076</v>
      </c>
      <c r="I5390" s="175" t="s">
        <v>21813</v>
      </c>
      <c r="J5390" s="175" t="s">
        <v>746</v>
      </c>
      <c r="K5390" s="175" t="s">
        <v>5932</v>
      </c>
      <c r="L5390" s="175" t="s">
        <v>5931</v>
      </c>
      <c r="M5390" s="175" t="s">
        <v>35742</v>
      </c>
      <c r="N5390" s="175" t="s">
        <v>21776</v>
      </c>
      <c r="O5390" s="175" t="s">
        <v>602</v>
      </c>
      <c r="P5390" s="176">
        <v>38200000</v>
      </c>
      <c r="Q5390" s="176">
        <v>3820000</v>
      </c>
      <c r="R5390" s="176">
        <v>0</v>
      </c>
      <c r="S5390" s="176">
        <v>42020000</v>
      </c>
      <c r="T5390" s="176">
        <v>0</v>
      </c>
      <c r="U5390" s="176">
        <v>42020000</v>
      </c>
      <c r="V5390" s="176">
        <v>42020000</v>
      </c>
      <c r="W5390" s="176">
        <v>0</v>
      </c>
      <c r="X5390" s="175" t="s">
        <v>21788</v>
      </c>
      <c r="Y5390" s="176">
        <v>0</v>
      </c>
      <c r="Z5390" s="176">
        <v>0</v>
      </c>
      <c r="AA5390" s="174">
        <f t="shared" si="420"/>
        <v>7</v>
      </c>
      <c r="AB5390" s="174">
        <f t="shared" si="421"/>
        <v>12</v>
      </c>
      <c r="AC5390" s="174">
        <f t="shared" si="422"/>
        <v>7</v>
      </c>
      <c r="AD5390" s="174">
        <f>VLOOKUP(O5390,'مانده فاکتور'!$W$1:$X$9,2,0)</f>
        <v>0</v>
      </c>
      <c r="AE5390" s="174">
        <f t="shared" si="423"/>
        <v>5</v>
      </c>
      <c r="AF5390" s="174" t="s">
        <v>167</v>
      </c>
      <c r="AG5390" s="174" t="str">
        <f>IF(AF5390="نماینده و عاملیت",VLOOKUP(H5390,Base!$Z$16:$AA$19,2,0),VLOOKUP(AF5390,Base!$U:$W,3,0))</f>
        <v>محمد حسین ترک زاده ماهانی</v>
      </c>
      <c r="AH5390" s="174">
        <f t="shared" si="424"/>
        <v>1</v>
      </c>
    </row>
    <row r="5391" spans="1:34" x14ac:dyDescent="0.2">
      <c r="A5391" s="178" t="s">
        <v>35743</v>
      </c>
      <c r="B5391" s="175" t="s">
        <v>35744</v>
      </c>
      <c r="C5391" s="175" t="s">
        <v>20958</v>
      </c>
      <c r="D5391" s="175" t="s">
        <v>20974</v>
      </c>
      <c r="E5391" s="175" t="s">
        <v>8425</v>
      </c>
      <c r="F5391" s="175" t="s">
        <v>8426</v>
      </c>
      <c r="G5391" s="175" t="s">
        <v>6417</v>
      </c>
      <c r="H5391" s="175" t="s">
        <v>5819</v>
      </c>
      <c r="I5391" s="175" t="s">
        <v>22606</v>
      </c>
      <c r="J5391" s="175" t="s">
        <v>20821</v>
      </c>
      <c r="K5391" s="175" t="s">
        <v>5932</v>
      </c>
      <c r="L5391" s="175" t="s">
        <v>5931</v>
      </c>
      <c r="M5391" s="175" t="s">
        <v>1493</v>
      </c>
      <c r="N5391" s="175" t="s">
        <v>21776</v>
      </c>
      <c r="O5391" s="175" t="s">
        <v>21787</v>
      </c>
      <c r="P5391" s="176">
        <v>172500000</v>
      </c>
      <c r="Q5391" s="176">
        <v>15525000</v>
      </c>
      <c r="R5391" s="176">
        <v>17255000</v>
      </c>
      <c r="S5391" s="176">
        <v>170770000</v>
      </c>
      <c r="T5391" s="176">
        <v>0</v>
      </c>
      <c r="U5391" s="176">
        <v>170770000</v>
      </c>
      <c r="V5391" s="176">
        <v>170770000</v>
      </c>
      <c r="W5391" s="176">
        <v>0</v>
      </c>
      <c r="X5391" s="175" t="s">
        <v>21788</v>
      </c>
      <c r="Y5391" s="176">
        <v>0</v>
      </c>
      <c r="Z5391" s="176">
        <v>0</v>
      </c>
      <c r="AA5391" s="174">
        <f t="shared" si="420"/>
        <v>7</v>
      </c>
      <c r="AB5391" s="174">
        <f t="shared" si="421"/>
        <v>12</v>
      </c>
      <c r="AC5391" s="174">
        <f t="shared" si="422"/>
        <v>7</v>
      </c>
      <c r="AD5391" s="174">
        <f>VLOOKUP(O5391,'مانده فاکتور'!$W$1:$X$9,2,0)</f>
        <v>1</v>
      </c>
      <c r="AE5391" s="174">
        <f t="shared" si="423"/>
        <v>5</v>
      </c>
      <c r="AF5391" s="174" t="s">
        <v>338</v>
      </c>
      <c r="AG5391" s="174" t="str">
        <f>IF(AF5391="نماینده و عاملیت",VLOOKUP(H5391,Base!$Z$16:$AA$19,2,0),VLOOKUP(AF5391,Base!$U:$W,3,0))</f>
        <v>محمد حسین ترک زاده ماهانی</v>
      </c>
      <c r="AH5391" s="174">
        <f t="shared" si="424"/>
        <v>1</v>
      </c>
    </row>
    <row r="5392" spans="1:34" x14ac:dyDescent="0.2">
      <c r="A5392" s="178" t="s">
        <v>35745</v>
      </c>
      <c r="B5392" s="175" t="s">
        <v>35746</v>
      </c>
      <c r="C5392" s="175" t="s">
        <v>20958</v>
      </c>
      <c r="D5392" s="175" t="s">
        <v>20974</v>
      </c>
      <c r="E5392" s="175" t="s">
        <v>27567</v>
      </c>
      <c r="F5392" s="175" t="s">
        <v>21053</v>
      </c>
      <c r="G5392" s="175" t="s">
        <v>6075</v>
      </c>
      <c r="H5392" s="175" t="s">
        <v>6076</v>
      </c>
      <c r="I5392" s="175" t="s">
        <v>21813</v>
      </c>
      <c r="J5392" s="175" t="s">
        <v>746</v>
      </c>
      <c r="K5392" s="175" t="s">
        <v>5932</v>
      </c>
      <c r="L5392" s="175" t="s">
        <v>5931</v>
      </c>
      <c r="M5392" s="175" t="s">
        <v>35747</v>
      </c>
      <c r="N5392" s="175" t="s">
        <v>21776</v>
      </c>
      <c r="O5392" s="175" t="s">
        <v>602</v>
      </c>
      <c r="P5392" s="176">
        <v>2650000</v>
      </c>
      <c r="Q5392" s="176">
        <v>265000</v>
      </c>
      <c r="R5392" s="176">
        <v>5000</v>
      </c>
      <c r="S5392" s="176">
        <v>2910000</v>
      </c>
      <c r="T5392" s="176">
        <v>0</v>
      </c>
      <c r="U5392" s="176">
        <v>2910000</v>
      </c>
      <c r="V5392" s="176">
        <v>2910000</v>
      </c>
      <c r="W5392" s="176">
        <v>0</v>
      </c>
      <c r="X5392" s="175" t="s">
        <v>21788</v>
      </c>
      <c r="Y5392" s="176">
        <v>0</v>
      </c>
      <c r="Z5392" s="176">
        <v>0</v>
      </c>
      <c r="AA5392" s="174">
        <f t="shared" si="420"/>
        <v>7</v>
      </c>
      <c r="AB5392" s="174">
        <f t="shared" si="421"/>
        <v>12</v>
      </c>
      <c r="AC5392" s="174">
        <f t="shared" si="422"/>
        <v>7</v>
      </c>
      <c r="AD5392" s="174">
        <f>VLOOKUP(O5392,'مانده فاکتور'!$W$1:$X$9,2,0)</f>
        <v>0</v>
      </c>
      <c r="AE5392" s="174">
        <f t="shared" si="423"/>
        <v>5</v>
      </c>
      <c r="AF5392" s="174" t="s">
        <v>167</v>
      </c>
      <c r="AG5392" s="174" t="str">
        <f>IF(AF5392="نماینده و عاملیت",VLOOKUP(H5392,Base!$Z$16:$AA$19,2,0),VLOOKUP(AF5392,Base!$U:$W,3,0))</f>
        <v>محمد حسین ترک زاده ماهانی</v>
      </c>
      <c r="AH5392" s="174">
        <f t="shared" si="424"/>
        <v>1</v>
      </c>
    </row>
    <row r="5393" spans="1:34" x14ac:dyDescent="0.2">
      <c r="A5393" s="178" t="s">
        <v>35748</v>
      </c>
      <c r="B5393" s="175" t="s">
        <v>35749</v>
      </c>
      <c r="C5393" s="175" t="s">
        <v>20958</v>
      </c>
      <c r="D5393" s="175" t="s">
        <v>20962</v>
      </c>
      <c r="E5393" s="175" t="s">
        <v>30284</v>
      </c>
      <c r="F5393" s="175" t="s">
        <v>30285</v>
      </c>
      <c r="G5393" s="175" t="s">
        <v>6300</v>
      </c>
      <c r="H5393" s="175" t="s">
        <v>5771</v>
      </c>
      <c r="I5393" s="175" t="s">
        <v>21786</v>
      </c>
      <c r="J5393" s="175" t="s">
        <v>806</v>
      </c>
      <c r="K5393" s="175" t="s">
        <v>5932</v>
      </c>
      <c r="L5393" s="175" t="s">
        <v>5931</v>
      </c>
      <c r="M5393" s="175" t="s">
        <v>1493</v>
      </c>
      <c r="N5393" s="175" t="s">
        <v>21776</v>
      </c>
      <c r="O5393" s="175" t="s">
        <v>20922</v>
      </c>
      <c r="P5393" s="176">
        <v>8900000</v>
      </c>
      <c r="Q5393" s="176">
        <v>801000</v>
      </c>
      <c r="R5393" s="176">
        <v>891000</v>
      </c>
      <c r="S5393" s="176">
        <v>8810000</v>
      </c>
      <c r="T5393" s="176">
        <v>0</v>
      </c>
      <c r="U5393" s="176">
        <v>8810000</v>
      </c>
      <c r="V5393" s="176">
        <v>8810000</v>
      </c>
      <c r="W5393" s="176">
        <v>0</v>
      </c>
      <c r="X5393" s="175" t="s">
        <v>21788</v>
      </c>
      <c r="Y5393" s="176">
        <v>0</v>
      </c>
      <c r="Z5393" s="176">
        <v>0</v>
      </c>
      <c r="AA5393" s="174">
        <f t="shared" si="420"/>
        <v>7</v>
      </c>
      <c r="AB5393" s="174">
        <f t="shared" si="421"/>
        <v>8</v>
      </c>
      <c r="AC5393" s="174">
        <f t="shared" si="422"/>
        <v>7</v>
      </c>
      <c r="AD5393" s="174">
        <f>VLOOKUP(O5393,'مانده فاکتور'!$W$1:$X$9,2,0)</f>
        <v>1</v>
      </c>
      <c r="AE5393" s="174">
        <f t="shared" si="423"/>
        <v>1</v>
      </c>
      <c r="AF5393" s="174" t="s">
        <v>125</v>
      </c>
      <c r="AG5393" s="174" t="str">
        <f>IF(AF5393="نماینده و عاملیت",VLOOKUP(H5393,Base!$Z$16:$AA$19,2,0),VLOOKUP(AF5393,Base!$U:$W,3,0))</f>
        <v>امیر حسینی قوام آباد</v>
      </c>
      <c r="AH5393" s="174">
        <f t="shared" si="424"/>
        <v>1</v>
      </c>
    </row>
    <row r="5394" spans="1:34" x14ac:dyDescent="0.2">
      <c r="A5394" s="178" t="s">
        <v>35750</v>
      </c>
      <c r="B5394" s="175" t="s">
        <v>35751</v>
      </c>
      <c r="C5394" s="175" t="s">
        <v>20958</v>
      </c>
      <c r="D5394" s="175" t="s">
        <v>35194</v>
      </c>
      <c r="E5394" s="175" t="s">
        <v>30284</v>
      </c>
      <c r="F5394" s="175" t="s">
        <v>30285</v>
      </c>
      <c r="G5394" s="175" t="s">
        <v>6300</v>
      </c>
      <c r="H5394" s="175" t="s">
        <v>5771</v>
      </c>
      <c r="I5394" s="175" t="s">
        <v>21786</v>
      </c>
      <c r="J5394" s="175" t="s">
        <v>806</v>
      </c>
      <c r="K5394" s="175" t="s">
        <v>5932</v>
      </c>
      <c r="L5394" s="175" t="s">
        <v>5931</v>
      </c>
      <c r="M5394" s="175" t="s">
        <v>35752</v>
      </c>
      <c r="N5394" s="175" t="s">
        <v>21776</v>
      </c>
      <c r="O5394" s="175" t="s">
        <v>20934</v>
      </c>
      <c r="P5394" s="176">
        <v>311500000</v>
      </c>
      <c r="Q5394" s="176">
        <v>29904000</v>
      </c>
      <c r="R5394" s="176">
        <v>12464000</v>
      </c>
      <c r="S5394" s="176">
        <v>328940000</v>
      </c>
      <c r="T5394" s="176">
        <v>0</v>
      </c>
      <c r="U5394" s="176">
        <v>328940000</v>
      </c>
      <c r="V5394" s="176">
        <v>0</v>
      </c>
      <c r="W5394" s="176">
        <v>328940000</v>
      </c>
      <c r="X5394" s="175" t="s">
        <v>21777</v>
      </c>
      <c r="Y5394" s="176">
        <v>328940000</v>
      </c>
      <c r="Z5394" s="176">
        <v>0</v>
      </c>
      <c r="AA5394" s="174">
        <f t="shared" si="420"/>
        <v>7</v>
      </c>
      <c r="AB5394" s="174">
        <f t="shared" si="421"/>
        <v>7</v>
      </c>
      <c r="AC5394" s="174">
        <f t="shared" si="422"/>
        <v>9</v>
      </c>
      <c r="AD5394" s="174">
        <f>VLOOKUP(O5394,'مانده فاکتور'!$W$1:$X$9,2,0)</f>
        <v>0</v>
      </c>
      <c r="AE5394" s="174">
        <f t="shared" si="423"/>
        <v>0</v>
      </c>
      <c r="AF5394" s="174" t="s">
        <v>125</v>
      </c>
      <c r="AG5394" s="174" t="str">
        <f>IF(AF5394="نماینده و عاملیت",VLOOKUP(H5394,Base!$Z$16:$AA$19,2,0),VLOOKUP(AF5394,Base!$U:$W,3,0))</f>
        <v>امیر حسینی قوام آباد</v>
      </c>
      <c r="AH5394" s="174">
        <f t="shared" si="424"/>
        <v>2</v>
      </c>
    </row>
    <row r="5395" spans="1:34" x14ac:dyDescent="0.2">
      <c r="A5395" s="178" t="s">
        <v>35753</v>
      </c>
      <c r="B5395" s="175" t="s">
        <v>35754</v>
      </c>
      <c r="C5395" s="175" t="s">
        <v>20958</v>
      </c>
      <c r="D5395" s="175" t="s">
        <v>35203</v>
      </c>
      <c r="E5395" s="175" t="s">
        <v>30284</v>
      </c>
      <c r="F5395" s="175" t="s">
        <v>30285</v>
      </c>
      <c r="G5395" s="175" t="s">
        <v>6300</v>
      </c>
      <c r="H5395" s="175" t="s">
        <v>5771</v>
      </c>
      <c r="I5395" s="175" t="s">
        <v>21786</v>
      </c>
      <c r="J5395" s="175" t="s">
        <v>806</v>
      </c>
      <c r="K5395" s="175" t="s">
        <v>5932</v>
      </c>
      <c r="L5395" s="175" t="s">
        <v>5931</v>
      </c>
      <c r="M5395" s="175" t="s">
        <v>35755</v>
      </c>
      <c r="N5395" s="175" t="s">
        <v>21776</v>
      </c>
      <c r="O5395" s="175" t="s">
        <v>20917</v>
      </c>
      <c r="P5395" s="176">
        <v>558233824</v>
      </c>
      <c r="Q5395" s="176">
        <v>55823382</v>
      </c>
      <c r="R5395" s="176">
        <v>7206</v>
      </c>
      <c r="S5395" s="176">
        <v>614050000</v>
      </c>
      <c r="T5395" s="176">
        <v>0</v>
      </c>
      <c r="U5395" s="176">
        <v>614050000</v>
      </c>
      <c r="V5395" s="176">
        <v>0</v>
      </c>
      <c r="W5395" s="176">
        <v>614050000</v>
      </c>
      <c r="X5395" s="175" t="s">
        <v>21777</v>
      </c>
      <c r="Y5395" s="176">
        <v>614050000</v>
      </c>
      <c r="Z5395" s="176">
        <v>0</v>
      </c>
      <c r="AA5395" s="174">
        <f t="shared" si="420"/>
        <v>7</v>
      </c>
      <c r="AB5395" s="174">
        <f t="shared" si="421"/>
        <v>7</v>
      </c>
      <c r="AC5395" s="174">
        <f t="shared" si="422"/>
        <v>10</v>
      </c>
      <c r="AD5395" s="174">
        <f>VLOOKUP(O5395,'مانده فاکتور'!$W$1:$X$9,2,0)</f>
        <v>0</v>
      </c>
      <c r="AE5395" s="174">
        <f t="shared" si="423"/>
        <v>0</v>
      </c>
      <c r="AF5395" s="174" t="s">
        <v>125</v>
      </c>
      <c r="AG5395" s="174" t="str">
        <f>IF(AF5395="نماینده و عاملیت",VLOOKUP(H5395,Base!$Z$16:$AA$19,2,0),VLOOKUP(AF5395,Base!$U:$W,3,0))</f>
        <v>امیر حسینی قوام آباد</v>
      </c>
      <c r="AH5395" s="174">
        <f t="shared" si="424"/>
        <v>2</v>
      </c>
    </row>
    <row r="5396" spans="1:34" x14ac:dyDescent="0.2">
      <c r="A5396" s="178" t="s">
        <v>35756</v>
      </c>
      <c r="B5396" s="175" t="s">
        <v>35757</v>
      </c>
      <c r="C5396" s="175" t="s">
        <v>20958</v>
      </c>
      <c r="D5396" s="175" t="s">
        <v>35203</v>
      </c>
      <c r="E5396" s="175" t="s">
        <v>30284</v>
      </c>
      <c r="F5396" s="175" t="s">
        <v>30285</v>
      </c>
      <c r="G5396" s="175" t="s">
        <v>6300</v>
      </c>
      <c r="H5396" s="175" t="s">
        <v>5771</v>
      </c>
      <c r="I5396" s="175" t="s">
        <v>21786</v>
      </c>
      <c r="J5396" s="175" t="s">
        <v>806</v>
      </c>
      <c r="K5396" s="175" t="s">
        <v>5932</v>
      </c>
      <c r="L5396" s="175" t="s">
        <v>5931</v>
      </c>
      <c r="M5396" s="175" t="s">
        <v>31758</v>
      </c>
      <c r="N5396" s="175" t="s">
        <v>21776</v>
      </c>
      <c r="O5396" s="175" t="s">
        <v>20917</v>
      </c>
      <c r="P5396" s="176">
        <v>1499685206</v>
      </c>
      <c r="Q5396" s="176">
        <v>149968521</v>
      </c>
      <c r="R5396" s="176">
        <v>3727</v>
      </c>
      <c r="S5396" s="176">
        <v>1649650000</v>
      </c>
      <c r="T5396" s="176">
        <v>0</v>
      </c>
      <c r="U5396" s="176">
        <v>1649650000</v>
      </c>
      <c r="V5396" s="176">
        <v>0</v>
      </c>
      <c r="W5396" s="176">
        <v>1649650000</v>
      </c>
      <c r="X5396" s="175" t="s">
        <v>21777</v>
      </c>
      <c r="Y5396" s="176">
        <v>1649650000</v>
      </c>
      <c r="Z5396" s="176">
        <v>0</v>
      </c>
      <c r="AA5396" s="174">
        <f t="shared" si="420"/>
        <v>7</v>
      </c>
      <c r="AB5396" s="174">
        <f t="shared" si="421"/>
        <v>7</v>
      </c>
      <c r="AC5396" s="174">
        <f t="shared" si="422"/>
        <v>10</v>
      </c>
      <c r="AD5396" s="174">
        <f>VLOOKUP(O5396,'مانده فاکتور'!$W$1:$X$9,2,0)</f>
        <v>0</v>
      </c>
      <c r="AE5396" s="174">
        <f t="shared" si="423"/>
        <v>0</v>
      </c>
      <c r="AF5396" s="174" t="s">
        <v>125</v>
      </c>
      <c r="AG5396" s="174" t="str">
        <f>IF(AF5396="نماینده و عاملیت",VLOOKUP(H5396,Base!$Z$16:$AA$19,2,0),VLOOKUP(AF5396,Base!$U:$W,3,0))</f>
        <v>امیر حسینی قوام آباد</v>
      </c>
      <c r="AH5396" s="174">
        <f t="shared" si="424"/>
        <v>2</v>
      </c>
    </row>
    <row r="5397" spans="1:34" x14ac:dyDescent="0.2">
      <c r="A5397" s="178" t="s">
        <v>35758</v>
      </c>
      <c r="B5397" s="175" t="s">
        <v>35759</v>
      </c>
      <c r="C5397" s="175" t="s">
        <v>20958</v>
      </c>
      <c r="D5397" s="175" t="s">
        <v>20974</v>
      </c>
      <c r="E5397" s="175" t="s">
        <v>20325</v>
      </c>
      <c r="F5397" s="175" t="s">
        <v>20326</v>
      </c>
      <c r="G5397" s="175" t="s">
        <v>6734</v>
      </c>
      <c r="H5397" s="175" t="s">
        <v>47</v>
      </c>
      <c r="I5397" s="175" t="s">
        <v>22606</v>
      </c>
      <c r="J5397" s="175" t="s">
        <v>20821</v>
      </c>
      <c r="K5397" s="175" t="s">
        <v>5932</v>
      </c>
      <c r="L5397" s="175" t="s">
        <v>5931</v>
      </c>
      <c r="M5397" s="175" t="s">
        <v>1493</v>
      </c>
      <c r="N5397" s="175" t="s">
        <v>21776</v>
      </c>
      <c r="O5397" s="175" t="s">
        <v>21787</v>
      </c>
      <c r="P5397" s="176">
        <v>1005572651</v>
      </c>
      <c r="Q5397" s="176">
        <v>86479248</v>
      </c>
      <c r="R5397" s="176">
        <v>140781899</v>
      </c>
      <c r="S5397" s="176">
        <v>951270000</v>
      </c>
      <c r="T5397" s="176">
        <v>0</v>
      </c>
      <c r="U5397" s="176">
        <v>951270000</v>
      </c>
      <c r="V5397" s="176">
        <v>951270000</v>
      </c>
      <c r="W5397" s="176">
        <v>0</v>
      </c>
      <c r="X5397" s="175" t="s">
        <v>21788</v>
      </c>
      <c r="Y5397" s="176">
        <v>0</v>
      </c>
      <c r="Z5397" s="176">
        <v>0</v>
      </c>
      <c r="AA5397" s="174">
        <f t="shared" si="420"/>
        <v>7</v>
      </c>
      <c r="AB5397" s="174">
        <f t="shared" si="421"/>
        <v>12</v>
      </c>
      <c r="AC5397" s="174">
        <f t="shared" si="422"/>
        <v>7</v>
      </c>
      <c r="AD5397" s="174">
        <f>VLOOKUP(O5397,'مانده فاکتور'!$W$1:$X$9,2,0)</f>
        <v>1</v>
      </c>
      <c r="AE5397" s="174">
        <f t="shared" si="423"/>
        <v>5</v>
      </c>
      <c r="AF5397" s="174" t="s">
        <v>338</v>
      </c>
      <c r="AG5397" s="174" t="str">
        <f>IF(AF5397="نماینده و عاملیت",VLOOKUP(H5397,Base!$Z$16:$AA$19,2,0),VLOOKUP(AF5397,Base!$U:$W,3,0))</f>
        <v>محمد حسین ترک زاده ماهانی</v>
      </c>
      <c r="AH5397" s="174">
        <f t="shared" si="424"/>
        <v>1</v>
      </c>
    </row>
    <row r="5398" spans="1:34" x14ac:dyDescent="0.2">
      <c r="A5398" s="178" t="s">
        <v>35760</v>
      </c>
      <c r="B5398" s="175" t="s">
        <v>35761</v>
      </c>
      <c r="C5398" s="175" t="s">
        <v>20958</v>
      </c>
      <c r="D5398" s="175" t="s">
        <v>35194</v>
      </c>
      <c r="E5398" s="175" t="s">
        <v>8422</v>
      </c>
      <c r="F5398" s="175" t="s">
        <v>8423</v>
      </c>
      <c r="G5398" s="175" t="s">
        <v>6734</v>
      </c>
      <c r="H5398" s="175" t="s">
        <v>47</v>
      </c>
      <c r="I5398" s="175" t="s">
        <v>22606</v>
      </c>
      <c r="J5398" s="175" t="s">
        <v>20821</v>
      </c>
      <c r="K5398" s="175" t="s">
        <v>5932</v>
      </c>
      <c r="L5398" s="175" t="s">
        <v>5931</v>
      </c>
      <c r="M5398" s="175" t="s">
        <v>1493</v>
      </c>
      <c r="N5398" s="175" t="s">
        <v>21776</v>
      </c>
      <c r="O5398" s="175" t="s">
        <v>20934</v>
      </c>
      <c r="P5398" s="176">
        <v>1048500000</v>
      </c>
      <c r="Q5398" s="176">
        <v>100656000</v>
      </c>
      <c r="R5398" s="176">
        <v>41946000</v>
      </c>
      <c r="S5398" s="176">
        <v>1107210000</v>
      </c>
      <c r="T5398" s="176">
        <v>0</v>
      </c>
      <c r="U5398" s="176">
        <v>1107210000</v>
      </c>
      <c r="V5398" s="176">
        <v>0</v>
      </c>
      <c r="W5398" s="176">
        <v>1107210000</v>
      </c>
      <c r="X5398" s="175" t="s">
        <v>21777</v>
      </c>
      <c r="Y5398" s="176">
        <v>1107210000</v>
      </c>
      <c r="Z5398" s="176">
        <v>0</v>
      </c>
      <c r="AA5398" s="174">
        <f t="shared" si="420"/>
        <v>7</v>
      </c>
      <c r="AB5398" s="174">
        <f t="shared" si="421"/>
        <v>7</v>
      </c>
      <c r="AC5398" s="174">
        <f t="shared" si="422"/>
        <v>9</v>
      </c>
      <c r="AD5398" s="174">
        <f>VLOOKUP(O5398,'مانده فاکتور'!$W$1:$X$9,2,0)</f>
        <v>0</v>
      </c>
      <c r="AE5398" s="174">
        <f t="shared" si="423"/>
        <v>0</v>
      </c>
      <c r="AF5398" s="174" t="s">
        <v>338</v>
      </c>
      <c r="AG5398" s="174" t="str">
        <f>IF(AF5398="نماینده و عاملیت",VLOOKUP(H5398,Base!$Z$16:$AA$19,2,0),VLOOKUP(AF5398,Base!$U:$W,3,0))</f>
        <v>محمد حسین ترک زاده ماهانی</v>
      </c>
      <c r="AH5398" s="174">
        <f t="shared" si="424"/>
        <v>2</v>
      </c>
    </row>
    <row r="5399" spans="1:34" x14ac:dyDescent="0.2">
      <c r="A5399" s="178" t="s">
        <v>35762</v>
      </c>
      <c r="B5399" s="175" t="s">
        <v>35763</v>
      </c>
      <c r="C5399" s="175" t="s">
        <v>20958</v>
      </c>
      <c r="D5399" s="175" t="s">
        <v>20962</v>
      </c>
      <c r="E5399" s="175" t="s">
        <v>20285</v>
      </c>
      <c r="F5399" s="175" t="s">
        <v>20286</v>
      </c>
      <c r="G5399" s="175" t="s">
        <v>6712</v>
      </c>
      <c r="H5399" s="175" t="s">
        <v>5820</v>
      </c>
      <c r="I5399" s="175" t="s">
        <v>22606</v>
      </c>
      <c r="J5399" s="175" t="s">
        <v>20821</v>
      </c>
      <c r="K5399" s="175" t="s">
        <v>5932</v>
      </c>
      <c r="L5399" s="175" t="s">
        <v>5931</v>
      </c>
      <c r="M5399" s="175" t="s">
        <v>1493</v>
      </c>
      <c r="N5399" s="175" t="s">
        <v>21776</v>
      </c>
      <c r="O5399" s="175" t="s">
        <v>20922</v>
      </c>
      <c r="P5399" s="176">
        <v>268200000</v>
      </c>
      <c r="Q5399" s="176">
        <v>24138000</v>
      </c>
      <c r="R5399" s="176">
        <v>26828000</v>
      </c>
      <c r="S5399" s="176">
        <v>265510000</v>
      </c>
      <c r="T5399" s="176">
        <v>0</v>
      </c>
      <c r="U5399" s="176">
        <v>265510000</v>
      </c>
      <c r="V5399" s="176">
        <v>265510000</v>
      </c>
      <c r="W5399" s="176">
        <v>0</v>
      </c>
      <c r="X5399" s="175" t="s">
        <v>21788</v>
      </c>
      <c r="Y5399" s="176">
        <v>0</v>
      </c>
      <c r="Z5399" s="176">
        <v>0</v>
      </c>
      <c r="AA5399" s="174">
        <f t="shared" si="420"/>
        <v>7</v>
      </c>
      <c r="AB5399" s="174">
        <f t="shared" si="421"/>
        <v>8</v>
      </c>
      <c r="AC5399" s="174">
        <f t="shared" si="422"/>
        <v>7</v>
      </c>
      <c r="AD5399" s="174">
        <f>VLOOKUP(O5399,'مانده فاکتور'!$W$1:$X$9,2,0)</f>
        <v>1</v>
      </c>
      <c r="AE5399" s="174">
        <f t="shared" si="423"/>
        <v>1</v>
      </c>
      <c r="AF5399" s="174" t="s">
        <v>338</v>
      </c>
      <c r="AG5399" s="174" t="str">
        <f>IF(AF5399="نماینده و عاملیت",VLOOKUP(H5399,Base!$Z$16:$AA$19,2,0),VLOOKUP(AF5399,Base!$U:$W,3,0))</f>
        <v>محمد حسین ترک زاده ماهانی</v>
      </c>
      <c r="AH5399" s="174">
        <f t="shared" si="424"/>
        <v>1</v>
      </c>
    </row>
    <row r="5400" spans="1:34" x14ac:dyDescent="0.2">
      <c r="A5400" s="178" t="s">
        <v>35764</v>
      </c>
      <c r="B5400" s="175" t="s">
        <v>35765</v>
      </c>
      <c r="C5400" s="175" t="s">
        <v>20958</v>
      </c>
      <c r="D5400" s="175" t="s">
        <v>20962</v>
      </c>
      <c r="E5400" s="175" t="s">
        <v>13121</v>
      </c>
      <c r="F5400" s="175" t="s">
        <v>13122</v>
      </c>
      <c r="G5400" s="175" t="s">
        <v>6417</v>
      </c>
      <c r="H5400" s="175" t="s">
        <v>5819</v>
      </c>
      <c r="I5400" s="175" t="s">
        <v>1493</v>
      </c>
      <c r="J5400" s="175" t="s">
        <v>1493</v>
      </c>
      <c r="K5400" s="175" t="s">
        <v>5932</v>
      </c>
      <c r="L5400" s="175" t="s">
        <v>5931</v>
      </c>
      <c r="M5400" s="175" t="s">
        <v>1493</v>
      </c>
      <c r="N5400" s="175" t="s">
        <v>21776</v>
      </c>
      <c r="O5400" s="175" t="s">
        <v>20922</v>
      </c>
      <c r="P5400" s="176">
        <v>29600000</v>
      </c>
      <c r="Q5400" s="176">
        <v>2664000</v>
      </c>
      <c r="R5400" s="176">
        <v>2964000</v>
      </c>
      <c r="S5400" s="176">
        <v>29300000</v>
      </c>
      <c r="T5400" s="176">
        <v>0</v>
      </c>
      <c r="U5400" s="176">
        <v>29300000</v>
      </c>
      <c r="V5400" s="176">
        <v>29300000</v>
      </c>
      <c r="W5400" s="176">
        <v>0</v>
      </c>
      <c r="X5400" s="175" t="s">
        <v>21788</v>
      </c>
      <c r="Y5400" s="176">
        <v>0</v>
      </c>
      <c r="Z5400" s="176">
        <v>0</v>
      </c>
      <c r="AA5400" s="174">
        <f t="shared" si="420"/>
        <v>7</v>
      </c>
      <c r="AB5400" s="174">
        <f t="shared" si="421"/>
        <v>8</v>
      </c>
      <c r="AC5400" s="174">
        <f t="shared" si="422"/>
        <v>7</v>
      </c>
      <c r="AD5400" s="174">
        <f>VLOOKUP(O5400,'مانده فاکتور'!$W$1:$X$9,2,0)</f>
        <v>1</v>
      </c>
      <c r="AE5400" s="174">
        <f t="shared" si="423"/>
        <v>1</v>
      </c>
      <c r="AF5400" s="174" t="s">
        <v>338</v>
      </c>
      <c r="AG5400" s="174" t="str">
        <f>IF(AF5400="نماینده و عاملیت",VLOOKUP(H5400,Base!$Z$16:$AA$19,2,0),VLOOKUP(AF5400,Base!$U:$W,3,0))</f>
        <v>محمد حسین ترک زاده ماهانی</v>
      </c>
      <c r="AH5400" s="174">
        <f t="shared" si="424"/>
        <v>1</v>
      </c>
    </row>
    <row r="5401" spans="1:34" x14ac:dyDescent="0.2">
      <c r="A5401" s="178" t="s">
        <v>35766</v>
      </c>
      <c r="B5401" s="175" t="s">
        <v>35767</v>
      </c>
      <c r="C5401" s="175" t="s">
        <v>20958</v>
      </c>
      <c r="D5401" s="175" t="s">
        <v>20974</v>
      </c>
      <c r="E5401" s="175" t="s">
        <v>20597</v>
      </c>
      <c r="F5401" s="175" t="s">
        <v>20598</v>
      </c>
      <c r="G5401" s="175" t="s">
        <v>6712</v>
      </c>
      <c r="H5401" s="175" t="s">
        <v>5820</v>
      </c>
      <c r="I5401" s="175" t="s">
        <v>22606</v>
      </c>
      <c r="J5401" s="175" t="s">
        <v>20821</v>
      </c>
      <c r="K5401" s="175" t="s">
        <v>5932</v>
      </c>
      <c r="L5401" s="175" t="s">
        <v>5931</v>
      </c>
      <c r="M5401" s="175" t="s">
        <v>1493</v>
      </c>
      <c r="N5401" s="175" t="s">
        <v>21776</v>
      </c>
      <c r="O5401" s="175" t="s">
        <v>21787</v>
      </c>
      <c r="P5401" s="176">
        <v>157349918</v>
      </c>
      <c r="Q5401" s="176">
        <v>14161493</v>
      </c>
      <c r="R5401" s="176">
        <v>15741411</v>
      </c>
      <c r="S5401" s="176">
        <v>155770000</v>
      </c>
      <c r="T5401" s="176">
        <v>0</v>
      </c>
      <c r="U5401" s="176">
        <v>155770000</v>
      </c>
      <c r="V5401" s="176">
        <v>155770000</v>
      </c>
      <c r="W5401" s="176">
        <v>0</v>
      </c>
      <c r="X5401" s="175" t="s">
        <v>21788</v>
      </c>
      <c r="Y5401" s="176">
        <v>0</v>
      </c>
      <c r="Z5401" s="176">
        <v>0</v>
      </c>
      <c r="AA5401" s="174">
        <f t="shared" si="420"/>
        <v>7</v>
      </c>
      <c r="AB5401" s="174">
        <f t="shared" si="421"/>
        <v>12</v>
      </c>
      <c r="AC5401" s="174">
        <f t="shared" si="422"/>
        <v>7</v>
      </c>
      <c r="AD5401" s="174">
        <f>VLOOKUP(O5401,'مانده فاکتور'!$W$1:$X$9,2,0)</f>
        <v>1</v>
      </c>
      <c r="AE5401" s="174">
        <f t="shared" si="423"/>
        <v>5</v>
      </c>
      <c r="AF5401" s="174" t="s">
        <v>338</v>
      </c>
      <c r="AG5401" s="174" t="str">
        <f>IF(AF5401="نماینده و عاملیت",VLOOKUP(H5401,Base!$Z$16:$AA$19,2,0),VLOOKUP(AF5401,Base!$U:$W,3,0))</f>
        <v>محمد حسین ترک زاده ماهانی</v>
      </c>
      <c r="AH5401" s="174">
        <f t="shared" si="424"/>
        <v>1</v>
      </c>
    </row>
    <row r="5402" spans="1:34" x14ac:dyDescent="0.2">
      <c r="A5402" s="178" t="s">
        <v>35768</v>
      </c>
      <c r="B5402" s="175" t="s">
        <v>35769</v>
      </c>
      <c r="C5402" s="175" t="s">
        <v>20958</v>
      </c>
      <c r="D5402" s="175" t="s">
        <v>21057</v>
      </c>
      <c r="E5402" s="175" t="s">
        <v>7464</v>
      </c>
      <c r="F5402" s="175" t="s">
        <v>7465</v>
      </c>
      <c r="G5402" s="175" t="s">
        <v>6832</v>
      </c>
      <c r="H5402" s="175" t="s">
        <v>5816</v>
      </c>
      <c r="I5402" s="175" t="s">
        <v>1493</v>
      </c>
      <c r="J5402" s="175" t="s">
        <v>1493</v>
      </c>
      <c r="K5402" s="175" t="s">
        <v>5932</v>
      </c>
      <c r="L5402" s="175" t="s">
        <v>5931</v>
      </c>
      <c r="M5402" s="175" t="s">
        <v>1493</v>
      </c>
      <c r="N5402" s="175" t="s">
        <v>21776</v>
      </c>
      <c r="O5402" s="175" t="s">
        <v>21787</v>
      </c>
      <c r="P5402" s="176">
        <v>855700000</v>
      </c>
      <c r="Q5402" s="176">
        <v>77013000</v>
      </c>
      <c r="R5402" s="176">
        <v>85573000</v>
      </c>
      <c r="S5402" s="176">
        <v>847140000</v>
      </c>
      <c r="T5402" s="176">
        <v>0</v>
      </c>
      <c r="U5402" s="176">
        <v>847140000</v>
      </c>
      <c r="V5402" s="176">
        <v>847140000</v>
      </c>
      <c r="W5402" s="176">
        <v>0</v>
      </c>
      <c r="X5402" s="175" t="s">
        <v>21788</v>
      </c>
      <c r="Y5402" s="176">
        <v>0</v>
      </c>
      <c r="Z5402" s="176">
        <v>0</v>
      </c>
      <c r="AA5402" s="174">
        <f t="shared" si="420"/>
        <v>7</v>
      </c>
      <c r="AB5402" s="174">
        <f t="shared" si="421"/>
        <v>27</v>
      </c>
      <c r="AC5402" s="174">
        <f t="shared" si="422"/>
        <v>7</v>
      </c>
      <c r="AD5402" s="174">
        <f>VLOOKUP(O5402,'مانده فاکتور'!$W$1:$X$9,2,0)</f>
        <v>1</v>
      </c>
      <c r="AE5402" s="174">
        <f t="shared" si="423"/>
        <v>20</v>
      </c>
      <c r="AF5402" s="174" t="s">
        <v>457</v>
      </c>
      <c r="AG5402" s="174" t="str">
        <f>IF(AF5402="نماینده و عاملیت",VLOOKUP(H5402,Base!$Z$16:$AA$19,2,0),VLOOKUP(AF5402,Base!$U:$W,3,0))</f>
        <v>وحید کلهری</v>
      </c>
      <c r="AH5402" s="174">
        <f t="shared" si="424"/>
        <v>1</v>
      </c>
    </row>
    <row r="5403" spans="1:34" x14ac:dyDescent="0.2">
      <c r="A5403" s="178" t="s">
        <v>35770</v>
      </c>
      <c r="B5403" s="175" t="s">
        <v>35771</v>
      </c>
      <c r="C5403" s="175" t="s">
        <v>20958</v>
      </c>
      <c r="D5403" s="175" t="s">
        <v>35203</v>
      </c>
      <c r="E5403" s="175" t="s">
        <v>28442</v>
      </c>
      <c r="F5403" s="175" t="s">
        <v>28443</v>
      </c>
      <c r="G5403" s="175" t="s">
        <v>6690</v>
      </c>
      <c r="H5403" s="175" t="s">
        <v>69</v>
      </c>
      <c r="I5403" s="175" t="s">
        <v>21775</v>
      </c>
      <c r="J5403" s="175" t="s">
        <v>170</v>
      </c>
      <c r="K5403" s="175" t="s">
        <v>5932</v>
      </c>
      <c r="L5403" s="175" t="s">
        <v>5931</v>
      </c>
      <c r="M5403" s="175" t="s">
        <v>1493</v>
      </c>
      <c r="N5403" s="175" t="s">
        <v>21776</v>
      </c>
      <c r="O5403" s="175" t="s">
        <v>20917</v>
      </c>
      <c r="P5403" s="176">
        <v>738700000</v>
      </c>
      <c r="Q5403" s="176">
        <v>73870000</v>
      </c>
      <c r="R5403" s="176">
        <v>0</v>
      </c>
      <c r="S5403" s="176">
        <v>812570000</v>
      </c>
      <c r="T5403" s="176">
        <v>0</v>
      </c>
      <c r="U5403" s="176">
        <v>812570000</v>
      </c>
      <c r="V5403" s="176">
        <v>0</v>
      </c>
      <c r="W5403" s="176">
        <v>812570000</v>
      </c>
      <c r="X5403" s="175" t="s">
        <v>21777</v>
      </c>
      <c r="Y5403" s="176">
        <v>812570000</v>
      </c>
      <c r="Z5403" s="176">
        <v>0</v>
      </c>
      <c r="AA5403" s="174">
        <f t="shared" si="420"/>
        <v>7</v>
      </c>
      <c r="AB5403" s="174">
        <f t="shared" si="421"/>
        <v>7</v>
      </c>
      <c r="AC5403" s="174">
        <f t="shared" si="422"/>
        <v>10</v>
      </c>
      <c r="AD5403" s="174">
        <f>VLOOKUP(O5403,'مانده فاکتور'!$W$1:$X$9,2,0)</f>
        <v>0</v>
      </c>
      <c r="AE5403" s="174">
        <f t="shared" si="423"/>
        <v>0</v>
      </c>
      <c r="AF5403" s="174" t="s">
        <v>161</v>
      </c>
      <c r="AG5403" s="174" t="str">
        <f>IF(AF5403="نماینده و عاملیت",VLOOKUP(H5403,Base!$Z$16:$AA$19,2,0),VLOOKUP(AF5403,Base!$U:$W,3,0))</f>
        <v>محمد حسین ترک زاده ماهانی</v>
      </c>
      <c r="AH5403" s="174">
        <f t="shared" si="424"/>
        <v>2</v>
      </c>
    </row>
    <row r="5404" spans="1:34" x14ac:dyDescent="0.2">
      <c r="A5404" s="178" t="s">
        <v>35772</v>
      </c>
      <c r="B5404" s="175" t="s">
        <v>35773</v>
      </c>
      <c r="C5404" s="175" t="s">
        <v>20958</v>
      </c>
      <c r="D5404" s="175" t="s">
        <v>35194</v>
      </c>
      <c r="E5404" s="175" t="s">
        <v>16503</v>
      </c>
      <c r="F5404" s="175" t="s">
        <v>16504</v>
      </c>
      <c r="G5404" s="175" t="s">
        <v>14907</v>
      </c>
      <c r="H5404" s="175" t="s">
        <v>795</v>
      </c>
      <c r="I5404" s="175" t="s">
        <v>1493</v>
      </c>
      <c r="J5404" s="175" t="s">
        <v>1493</v>
      </c>
      <c r="K5404" s="175" t="s">
        <v>5932</v>
      </c>
      <c r="L5404" s="175" t="s">
        <v>5931</v>
      </c>
      <c r="M5404" s="175" t="s">
        <v>7558</v>
      </c>
      <c r="N5404" s="175" t="s">
        <v>21776</v>
      </c>
      <c r="O5404" s="175" t="s">
        <v>20934</v>
      </c>
      <c r="P5404" s="176">
        <v>11861700000</v>
      </c>
      <c r="Q5404" s="176">
        <v>1103138100</v>
      </c>
      <c r="R5404" s="176">
        <v>830328100</v>
      </c>
      <c r="S5404" s="176">
        <v>12134510000</v>
      </c>
      <c r="T5404" s="176">
        <v>0</v>
      </c>
      <c r="U5404" s="176">
        <v>12134510000</v>
      </c>
      <c r="V5404" s="176">
        <v>0</v>
      </c>
      <c r="W5404" s="176">
        <v>12134510000</v>
      </c>
      <c r="X5404" s="175" t="s">
        <v>21777</v>
      </c>
      <c r="Y5404" s="176">
        <v>12134510000</v>
      </c>
      <c r="Z5404" s="176">
        <v>0</v>
      </c>
      <c r="AA5404" s="174">
        <f t="shared" si="420"/>
        <v>7</v>
      </c>
      <c r="AB5404" s="174">
        <f t="shared" si="421"/>
        <v>7</v>
      </c>
      <c r="AC5404" s="174">
        <f t="shared" si="422"/>
        <v>9</v>
      </c>
      <c r="AD5404" s="174">
        <f>VLOOKUP(O5404,'مانده فاکتور'!$W$1:$X$9,2,0)</f>
        <v>0</v>
      </c>
      <c r="AE5404" s="174">
        <f t="shared" si="423"/>
        <v>0</v>
      </c>
      <c r="AF5404" s="174" t="s">
        <v>692</v>
      </c>
      <c r="AG5404" s="174" t="str">
        <f>IF(AF5404="نماینده و عاملیت",VLOOKUP(H5404,Base!$Z$16:$AA$19,2,0),VLOOKUP(AF5404,Base!$U:$W,3,0))</f>
        <v>اکبرآزادفلاح</v>
      </c>
      <c r="AH5404" s="174">
        <f t="shared" si="424"/>
        <v>2</v>
      </c>
    </row>
    <row r="5405" spans="1:34" x14ac:dyDescent="0.2">
      <c r="A5405" s="178" t="s">
        <v>35774</v>
      </c>
      <c r="B5405" s="175" t="s">
        <v>35775</v>
      </c>
      <c r="C5405" s="175" t="s">
        <v>20958</v>
      </c>
      <c r="D5405" s="175" t="s">
        <v>20962</v>
      </c>
      <c r="E5405" s="175" t="s">
        <v>35776</v>
      </c>
      <c r="F5405" s="175" t="s">
        <v>35777</v>
      </c>
      <c r="G5405" s="175" t="s">
        <v>5947</v>
      </c>
      <c r="H5405" s="175" t="s">
        <v>42</v>
      </c>
      <c r="I5405" s="175" t="s">
        <v>21886</v>
      </c>
      <c r="J5405" s="175" t="s">
        <v>375</v>
      </c>
      <c r="K5405" s="175" t="s">
        <v>5932</v>
      </c>
      <c r="L5405" s="175" t="s">
        <v>5931</v>
      </c>
      <c r="M5405" s="175" t="s">
        <v>1493</v>
      </c>
      <c r="N5405" s="175" t="s">
        <v>21776</v>
      </c>
      <c r="O5405" s="175" t="s">
        <v>20922</v>
      </c>
      <c r="P5405" s="176">
        <v>590900000</v>
      </c>
      <c r="Q5405" s="176">
        <v>53181000</v>
      </c>
      <c r="R5405" s="176">
        <v>59091000</v>
      </c>
      <c r="S5405" s="176">
        <v>584990000</v>
      </c>
      <c r="T5405" s="176">
        <v>0</v>
      </c>
      <c r="U5405" s="176">
        <v>584990000</v>
      </c>
      <c r="V5405" s="176">
        <v>584990000</v>
      </c>
      <c r="W5405" s="176">
        <v>0</v>
      </c>
      <c r="X5405" s="175" t="s">
        <v>21788</v>
      </c>
      <c r="Y5405" s="176">
        <v>0</v>
      </c>
      <c r="Z5405" s="176">
        <v>0</v>
      </c>
      <c r="AA5405" s="174">
        <f t="shared" si="420"/>
        <v>7</v>
      </c>
      <c r="AB5405" s="174">
        <f t="shared" si="421"/>
        <v>8</v>
      </c>
      <c r="AC5405" s="174">
        <f t="shared" si="422"/>
        <v>7</v>
      </c>
      <c r="AD5405" s="174">
        <f>VLOOKUP(O5405,'مانده فاکتور'!$W$1:$X$9,2,0)</f>
        <v>1</v>
      </c>
      <c r="AE5405" s="174">
        <f t="shared" si="423"/>
        <v>1</v>
      </c>
      <c r="AF5405" s="174" t="s">
        <v>356</v>
      </c>
      <c r="AG5405" s="174" t="str">
        <f>IF(AF5405="نماینده و عاملیت",VLOOKUP(H5405,Base!$Z$16:$AA$19,2,0),VLOOKUP(AF5405,Base!$U:$W,3,0))</f>
        <v>اکبرآزادفلاح</v>
      </c>
      <c r="AH5405" s="174">
        <f t="shared" si="424"/>
        <v>1</v>
      </c>
    </row>
    <row r="5406" spans="1:34" x14ac:dyDescent="0.2">
      <c r="A5406" s="178" t="s">
        <v>35778</v>
      </c>
      <c r="B5406" s="175" t="s">
        <v>35779</v>
      </c>
      <c r="C5406" s="175" t="s">
        <v>20958</v>
      </c>
      <c r="D5406" s="175" t="s">
        <v>20974</v>
      </c>
      <c r="E5406" s="175" t="s">
        <v>6889</v>
      </c>
      <c r="F5406" s="175" t="s">
        <v>6890</v>
      </c>
      <c r="G5406" s="175" t="s">
        <v>5952</v>
      </c>
      <c r="H5406" s="175" t="s">
        <v>25</v>
      </c>
      <c r="I5406" s="175" t="s">
        <v>21886</v>
      </c>
      <c r="J5406" s="175" t="s">
        <v>375</v>
      </c>
      <c r="K5406" s="175" t="s">
        <v>5932</v>
      </c>
      <c r="L5406" s="175" t="s">
        <v>5931</v>
      </c>
      <c r="M5406" s="175" t="s">
        <v>1493</v>
      </c>
      <c r="N5406" s="175" t="s">
        <v>21776</v>
      </c>
      <c r="O5406" s="175" t="s">
        <v>21787</v>
      </c>
      <c r="P5406" s="176">
        <v>184298570</v>
      </c>
      <c r="Q5406" s="176">
        <v>15849677</v>
      </c>
      <c r="R5406" s="176">
        <v>25808247</v>
      </c>
      <c r="S5406" s="176">
        <v>174340000</v>
      </c>
      <c r="T5406" s="176">
        <v>0</v>
      </c>
      <c r="U5406" s="176">
        <v>174340000</v>
      </c>
      <c r="V5406" s="176">
        <v>174340000</v>
      </c>
      <c r="W5406" s="176">
        <v>0</v>
      </c>
      <c r="X5406" s="175" t="s">
        <v>21788</v>
      </c>
      <c r="Y5406" s="176">
        <v>0</v>
      </c>
      <c r="Z5406" s="176">
        <v>0</v>
      </c>
      <c r="AA5406" s="174">
        <f t="shared" si="420"/>
        <v>7</v>
      </c>
      <c r="AB5406" s="174">
        <f t="shared" si="421"/>
        <v>12</v>
      </c>
      <c r="AC5406" s="174">
        <f t="shared" si="422"/>
        <v>7</v>
      </c>
      <c r="AD5406" s="174">
        <f>VLOOKUP(O5406,'مانده فاکتور'!$W$1:$X$9,2,0)</f>
        <v>1</v>
      </c>
      <c r="AE5406" s="174">
        <f t="shared" si="423"/>
        <v>5</v>
      </c>
      <c r="AF5406" s="174" t="s">
        <v>356</v>
      </c>
      <c r="AG5406" s="174" t="str">
        <f>IF(AF5406="نماینده و عاملیت",VLOOKUP(H5406,Base!$Z$16:$AA$19,2,0),VLOOKUP(AF5406,Base!$U:$W,3,0))</f>
        <v>اکبرآزادفلاح</v>
      </c>
      <c r="AH5406" s="174">
        <f t="shared" si="424"/>
        <v>1</v>
      </c>
    </row>
    <row r="5407" spans="1:34" x14ac:dyDescent="0.2">
      <c r="A5407" s="178" t="s">
        <v>35780</v>
      </c>
      <c r="B5407" s="175" t="s">
        <v>35781</v>
      </c>
      <c r="C5407" s="175" t="s">
        <v>20958</v>
      </c>
      <c r="D5407" s="175" t="s">
        <v>20962</v>
      </c>
      <c r="E5407" s="175" t="s">
        <v>5945</v>
      </c>
      <c r="F5407" s="175" t="s">
        <v>5946</v>
      </c>
      <c r="G5407" s="175" t="s">
        <v>5947</v>
      </c>
      <c r="H5407" s="175" t="s">
        <v>42</v>
      </c>
      <c r="I5407" s="175" t="s">
        <v>21886</v>
      </c>
      <c r="J5407" s="175" t="s">
        <v>375</v>
      </c>
      <c r="K5407" s="175" t="s">
        <v>5932</v>
      </c>
      <c r="L5407" s="175" t="s">
        <v>5931</v>
      </c>
      <c r="M5407" s="175" t="s">
        <v>1493</v>
      </c>
      <c r="N5407" s="175" t="s">
        <v>21776</v>
      </c>
      <c r="O5407" s="175" t="s">
        <v>20922</v>
      </c>
      <c r="P5407" s="176">
        <v>88786000</v>
      </c>
      <c r="Q5407" s="176">
        <v>7990740</v>
      </c>
      <c r="R5407" s="176">
        <v>8886740</v>
      </c>
      <c r="S5407" s="176">
        <v>87890000</v>
      </c>
      <c r="T5407" s="176">
        <v>0</v>
      </c>
      <c r="U5407" s="176">
        <v>87890000</v>
      </c>
      <c r="V5407" s="176">
        <v>87890000</v>
      </c>
      <c r="W5407" s="176">
        <v>0</v>
      </c>
      <c r="X5407" s="175" t="s">
        <v>21788</v>
      </c>
      <c r="Y5407" s="176">
        <v>0</v>
      </c>
      <c r="Z5407" s="176">
        <v>0</v>
      </c>
      <c r="AA5407" s="174">
        <f t="shared" si="420"/>
        <v>7</v>
      </c>
      <c r="AB5407" s="174">
        <f t="shared" si="421"/>
        <v>8</v>
      </c>
      <c r="AC5407" s="174">
        <f t="shared" si="422"/>
        <v>7</v>
      </c>
      <c r="AD5407" s="174">
        <f>VLOOKUP(O5407,'مانده فاکتور'!$W$1:$X$9,2,0)</f>
        <v>1</v>
      </c>
      <c r="AE5407" s="174">
        <f t="shared" si="423"/>
        <v>1</v>
      </c>
      <c r="AF5407" s="174" t="s">
        <v>356</v>
      </c>
      <c r="AG5407" s="174" t="str">
        <f>IF(AF5407="نماینده و عاملیت",VLOOKUP(H5407,Base!$Z$16:$AA$19,2,0),VLOOKUP(AF5407,Base!$U:$W,3,0))</f>
        <v>اکبرآزادفلاح</v>
      </c>
      <c r="AH5407" s="174">
        <f t="shared" si="424"/>
        <v>1</v>
      </c>
    </row>
    <row r="5408" spans="1:34" x14ac:dyDescent="0.2">
      <c r="A5408" s="178" t="s">
        <v>35782</v>
      </c>
      <c r="B5408" s="175" t="s">
        <v>35783</v>
      </c>
      <c r="C5408" s="175" t="s">
        <v>20958</v>
      </c>
      <c r="D5408" s="175" t="s">
        <v>20962</v>
      </c>
      <c r="E5408" s="175" t="s">
        <v>35784</v>
      </c>
      <c r="F5408" s="175" t="s">
        <v>35785</v>
      </c>
      <c r="G5408" s="175" t="s">
        <v>5947</v>
      </c>
      <c r="H5408" s="175" t="s">
        <v>42</v>
      </c>
      <c r="I5408" s="175" t="s">
        <v>21886</v>
      </c>
      <c r="J5408" s="175" t="s">
        <v>375</v>
      </c>
      <c r="K5408" s="175" t="s">
        <v>5932</v>
      </c>
      <c r="L5408" s="175" t="s">
        <v>5931</v>
      </c>
      <c r="M5408" s="175" t="s">
        <v>1493</v>
      </c>
      <c r="N5408" s="175" t="s">
        <v>21776</v>
      </c>
      <c r="O5408" s="175" t="s">
        <v>20922</v>
      </c>
      <c r="P5408" s="176">
        <v>88786000</v>
      </c>
      <c r="Q5408" s="176">
        <v>7990740</v>
      </c>
      <c r="R5408" s="176">
        <v>8886740</v>
      </c>
      <c r="S5408" s="176">
        <v>87890000</v>
      </c>
      <c r="T5408" s="176">
        <v>0</v>
      </c>
      <c r="U5408" s="176">
        <v>87890000</v>
      </c>
      <c r="V5408" s="176">
        <v>87890000</v>
      </c>
      <c r="W5408" s="176">
        <v>0</v>
      </c>
      <c r="X5408" s="175" t="s">
        <v>21788</v>
      </c>
      <c r="Y5408" s="176">
        <v>0</v>
      </c>
      <c r="Z5408" s="176">
        <v>0</v>
      </c>
      <c r="AA5408" s="174">
        <f t="shared" si="420"/>
        <v>7</v>
      </c>
      <c r="AB5408" s="174">
        <f t="shared" si="421"/>
        <v>8</v>
      </c>
      <c r="AC5408" s="174">
        <f t="shared" si="422"/>
        <v>7</v>
      </c>
      <c r="AD5408" s="174">
        <f>VLOOKUP(O5408,'مانده فاکتور'!$W$1:$X$9,2,0)</f>
        <v>1</v>
      </c>
      <c r="AE5408" s="174">
        <f t="shared" si="423"/>
        <v>1</v>
      </c>
      <c r="AF5408" s="174" t="s">
        <v>356</v>
      </c>
      <c r="AG5408" s="174" t="str">
        <f>IF(AF5408="نماینده و عاملیت",VLOOKUP(H5408,Base!$Z$16:$AA$19,2,0),VLOOKUP(AF5408,Base!$U:$W,3,0))</f>
        <v>اکبرآزادفلاح</v>
      </c>
      <c r="AH5408" s="174">
        <f t="shared" si="424"/>
        <v>1</v>
      </c>
    </row>
    <row r="5409" spans="1:34" x14ac:dyDescent="0.2">
      <c r="A5409" s="178" t="s">
        <v>35786</v>
      </c>
      <c r="B5409" s="175" t="s">
        <v>35787</v>
      </c>
      <c r="C5409" s="175" t="s">
        <v>20958</v>
      </c>
      <c r="D5409" s="175" t="s">
        <v>20962</v>
      </c>
      <c r="E5409" s="175" t="s">
        <v>35788</v>
      </c>
      <c r="F5409" s="175" t="s">
        <v>35789</v>
      </c>
      <c r="G5409" s="175" t="s">
        <v>5952</v>
      </c>
      <c r="H5409" s="175" t="s">
        <v>25</v>
      </c>
      <c r="I5409" s="175" t="s">
        <v>21886</v>
      </c>
      <c r="J5409" s="175" t="s">
        <v>375</v>
      </c>
      <c r="K5409" s="175" t="s">
        <v>5932</v>
      </c>
      <c r="L5409" s="175" t="s">
        <v>5931</v>
      </c>
      <c r="M5409" s="175" t="s">
        <v>1493</v>
      </c>
      <c r="N5409" s="175" t="s">
        <v>21776</v>
      </c>
      <c r="O5409" s="175" t="s">
        <v>20922</v>
      </c>
      <c r="P5409" s="176">
        <v>153000000</v>
      </c>
      <c r="Q5409" s="176">
        <v>13005000</v>
      </c>
      <c r="R5409" s="176">
        <v>22955000</v>
      </c>
      <c r="S5409" s="176">
        <v>143050000</v>
      </c>
      <c r="T5409" s="176">
        <v>0</v>
      </c>
      <c r="U5409" s="176">
        <v>143050000</v>
      </c>
      <c r="V5409" s="176">
        <v>143050000</v>
      </c>
      <c r="W5409" s="176">
        <v>0</v>
      </c>
      <c r="X5409" s="175" t="s">
        <v>21788</v>
      </c>
      <c r="Y5409" s="176">
        <v>0</v>
      </c>
      <c r="Z5409" s="176">
        <v>0</v>
      </c>
      <c r="AA5409" s="174">
        <f t="shared" si="420"/>
        <v>7</v>
      </c>
      <c r="AB5409" s="174">
        <f t="shared" si="421"/>
        <v>8</v>
      </c>
      <c r="AC5409" s="174">
        <f t="shared" si="422"/>
        <v>7</v>
      </c>
      <c r="AD5409" s="174">
        <f>VLOOKUP(O5409,'مانده فاکتور'!$W$1:$X$9,2,0)</f>
        <v>1</v>
      </c>
      <c r="AE5409" s="174">
        <f t="shared" si="423"/>
        <v>1</v>
      </c>
      <c r="AF5409" s="174" t="s">
        <v>356</v>
      </c>
      <c r="AG5409" s="174" t="str">
        <f>IF(AF5409="نماینده و عاملیت",VLOOKUP(H5409,Base!$Z$16:$AA$19,2,0),VLOOKUP(AF5409,Base!$U:$W,3,0))</f>
        <v>اکبرآزادفلاح</v>
      </c>
      <c r="AH5409" s="174">
        <f t="shared" si="424"/>
        <v>1</v>
      </c>
    </row>
    <row r="5410" spans="1:34" x14ac:dyDescent="0.2">
      <c r="A5410" s="178" t="s">
        <v>35790</v>
      </c>
      <c r="B5410" s="175" t="s">
        <v>35791</v>
      </c>
      <c r="C5410" s="175" t="s">
        <v>20958</v>
      </c>
      <c r="D5410" s="175" t="s">
        <v>20974</v>
      </c>
      <c r="E5410" s="175" t="s">
        <v>35788</v>
      </c>
      <c r="F5410" s="175" t="s">
        <v>35789</v>
      </c>
      <c r="G5410" s="175" t="s">
        <v>5952</v>
      </c>
      <c r="H5410" s="175" t="s">
        <v>25</v>
      </c>
      <c r="I5410" s="175" t="s">
        <v>21886</v>
      </c>
      <c r="J5410" s="175" t="s">
        <v>375</v>
      </c>
      <c r="K5410" s="175" t="s">
        <v>5932</v>
      </c>
      <c r="L5410" s="175" t="s">
        <v>5931</v>
      </c>
      <c r="M5410" s="175" t="s">
        <v>1493</v>
      </c>
      <c r="N5410" s="175" t="s">
        <v>21776</v>
      </c>
      <c r="O5410" s="175" t="s">
        <v>21787</v>
      </c>
      <c r="P5410" s="176">
        <v>335000000</v>
      </c>
      <c r="Q5410" s="176">
        <v>29195000</v>
      </c>
      <c r="R5410" s="176">
        <v>43055000</v>
      </c>
      <c r="S5410" s="176">
        <v>321140000</v>
      </c>
      <c r="T5410" s="176">
        <v>0</v>
      </c>
      <c r="U5410" s="176">
        <v>321140000</v>
      </c>
      <c r="V5410" s="176">
        <v>321140000</v>
      </c>
      <c r="W5410" s="176">
        <v>0</v>
      </c>
      <c r="X5410" s="175" t="s">
        <v>21788</v>
      </c>
      <c r="Y5410" s="176">
        <v>0</v>
      </c>
      <c r="Z5410" s="176">
        <v>0</v>
      </c>
      <c r="AA5410" s="174">
        <f t="shared" si="420"/>
        <v>7</v>
      </c>
      <c r="AB5410" s="174">
        <f t="shared" si="421"/>
        <v>12</v>
      </c>
      <c r="AC5410" s="174">
        <f t="shared" si="422"/>
        <v>7</v>
      </c>
      <c r="AD5410" s="174">
        <f>VLOOKUP(O5410,'مانده فاکتور'!$W$1:$X$9,2,0)</f>
        <v>1</v>
      </c>
      <c r="AE5410" s="174">
        <f t="shared" si="423"/>
        <v>5</v>
      </c>
      <c r="AF5410" s="174" t="s">
        <v>356</v>
      </c>
      <c r="AG5410" s="174" t="str">
        <f>IF(AF5410="نماینده و عاملیت",VLOOKUP(H5410,Base!$Z$16:$AA$19,2,0),VLOOKUP(AF5410,Base!$U:$W,3,0))</f>
        <v>اکبرآزادفلاح</v>
      </c>
      <c r="AH5410" s="174">
        <f t="shared" si="424"/>
        <v>1</v>
      </c>
    </row>
    <row r="5411" spans="1:34" x14ac:dyDescent="0.2">
      <c r="A5411" s="178" t="s">
        <v>35792</v>
      </c>
      <c r="B5411" s="175" t="s">
        <v>35793</v>
      </c>
      <c r="C5411" s="175" t="s">
        <v>20958</v>
      </c>
      <c r="D5411" s="175" t="s">
        <v>20962</v>
      </c>
      <c r="E5411" s="175" t="s">
        <v>35788</v>
      </c>
      <c r="F5411" s="175" t="s">
        <v>35789</v>
      </c>
      <c r="G5411" s="175" t="s">
        <v>5952</v>
      </c>
      <c r="H5411" s="175" t="s">
        <v>25</v>
      </c>
      <c r="I5411" s="175" t="s">
        <v>21886</v>
      </c>
      <c r="J5411" s="175" t="s">
        <v>375</v>
      </c>
      <c r="K5411" s="175" t="s">
        <v>5932</v>
      </c>
      <c r="L5411" s="175" t="s">
        <v>5931</v>
      </c>
      <c r="M5411" s="175" t="s">
        <v>1493</v>
      </c>
      <c r="N5411" s="175" t="s">
        <v>21776</v>
      </c>
      <c r="O5411" s="175" t="s">
        <v>20922</v>
      </c>
      <c r="P5411" s="176">
        <v>26000000</v>
      </c>
      <c r="Q5411" s="176">
        <v>2210000</v>
      </c>
      <c r="R5411" s="176">
        <v>3900000</v>
      </c>
      <c r="S5411" s="176">
        <v>24310000</v>
      </c>
      <c r="T5411" s="176">
        <v>0</v>
      </c>
      <c r="U5411" s="176">
        <v>24310000</v>
      </c>
      <c r="V5411" s="176">
        <v>24310000</v>
      </c>
      <c r="W5411" s="176">
        <v>0</v>
      </c>
      <c r="X5411" s="175" t="s">
        <v>21788</v>
      </c>
      <c r="Y5411" s="176">
        <v>0</v>
      </c>
      <c r="Z5411" s="176">
        <v>0</v>
      </c>
      <c r="AA5411" s="174">
        <f t="shared" si="420"/>
        <v>7</v>
      </c>
      <c r="AB5411" s="174">
        <f t="shared" si="421"/>
        <v>8</v>
      </c>
      <c r="AC5411" s="174">
        <f t="shared" si="422"/>
        <v>7</v>
      </c>
      <c r="AD5411" s="174">
        <f>VLOOKUP(O5411,'مانده فاکتور'!$W$1:$X$9,2,0)</f>
        <v>1</v>
      </c>
      <c r="AE5411" s="174">
        <f t="shared" si="423"/>
        <v>1</v>
      </c>
      <c r="AF5411" s="174" t="s">
        <v>356</v>
      </c>
      <c r="AG5411" s="174" t="str">
        <f>IF(AF5411="نماینده و عاملیت",VLOOKUP(H5411,Base!$Z$16:$AA$19,2,0),VLOOKUP(AF5411,Base!$U:$W,3,0))</f>
        <v>اکبرآزادفلاح</v>
      </c>
      <c r="AH5411" s="174">
        <f t="shared" si="424"/>
        <v>1</v>
      </c>
    </row>
    <row r="5412" spans="1:34" x14ac:dyDescent="0.2">
      <c r="A5412" s="178" t="s">
        <v>35794</v>
      </c>
      <c r="B5412" s="175" t="s">
        <v>35795</v>
      </c>
      <c r="C5412" s="175" t="s">
        <v>20958</v>
      </c>
      <c r="D5412" s="175" t="s">
        <v>20962</v>
      </c>
      <c r="E5412" s="175" t="s">
        <v>12481</v>
      </c>
      <c r="F5412" s="175" t="s">
        <v>12482</v>
      </c>
      <c r="G5412" s="175" t="s">
        <v>5947</v>
      </c>
      <c r="H5412" s="175" t="s">
        <v>42</v>
      </c>
      <c r="I5412" s="175" t="s">
        <v>21886</v>
      </c>
      <c r="J5412" s="175" t="s">
        <v>375</v>
      </c>
      <c r="K5412" s="175" t="s">
        <v>5932</v>
      </c>
      <c r="L5412" s="175" t="s">
        <v>5931</v>
      </c>
      <c r="M5412" s="175" t="s">
        <v>1493</v>
      </c>
      <c r="N5412" s="175" t="s">
        <v>21776</v>
      </c>
      <c r="O5412" s="175" t="s">
        <v>20922</v>
      </c>
      <c r="P5412" s="176">
        <v>259800000</v>
      </c>
      <c r="Q5412" s="176">
        <v>23382000</v>
      </c>
      <c r="R5412" s="176">
        <v>25982000</v>
      </c>
      <c r="S5412" s="176">
        <v>257200000</v>
      </c>
      <c r="T5412" s="176">
        <v>0</v>
      </c>
      <c r="U5412" s="176">
        <v>257200000</v>
      </c>
      <c r="V5412" s="176">
        <v>257200000</v>
      </c>
      <c r="W5412" s="176">
        <v>0</v>
      </c>
      <c r="X5412" s="175" t="s">
        <v>21788</v>
      </c>
      <c r="Y5412" s="176">
        <v>0</v>
      </c>
      <c r="Z5412" s="176">
        <v>0</v>
      </c>
      <c r="AA5412" s="174">
        <f t="shared" si="420"/>
        <v>7</v>
      </c>
      <c r="AB5412" s="174">
        <f t="shared" si="421"/>
        <v>8</v>
      </c>
      <c r="AC5412" s="174">
        <f t="shared" si="422"/>
        <v>7</v>
      </c>
      <c r="AD5412" s="174">
        <f>VLOOKUP(O5412,'مانده فاکتور'!$W$1:$X$9,2,0)</f>
        <v>1</v>
      </c>
      <c r="AE5412" s="174">
        <f t="shared" si="423"/>
        <v>1</v>
      </c>
      <c r="AF5412" s="174" t="s">
        <v>356</v>
      </c>
      <c r="AG5412" s="174" t="str">
        <f>IF(AF5412="نماینده و عاملیت",VLOOKUP(H5412,Base!$Z$16:$AA$19,2,0),VLOOKUP(AF5412,Base!$U:$W,3,0))</f>
        <v>اکبرآزادفلاح</v>
      </c>
      <c r="AH5412" s="174">
        <f t="shared" si="424"/>
        <v>1</v>
      </c>
    </row>
    <row r="5413" spans="1:34" x14ac:dyDescent="0.2">
      <c r="A5413" s="178" t="s">
        <v>35796</v>
      </c>
      <c r="B5413" s="175" t="s">
        <v>35797</v>
      </c>
      <c r="C5413" s="175" t="s">
        <v>20958</v>
      </c>
      <c r="D5413" s="175" t="s">
        <v>20962</v>
      </c>
      <c r="E5413" s="175" t="s">
        <v>35798</v>
      </c>
      <c r="F5413" s="175" t="s">
        <v>35799</v>
      </c>
      <c r="G5413" s="175" t="s">
        <v>5947</v>
      </c>
      <c r="H5413" s="175" t="s">
        <v>42</v>
      </c>
      <c r="I5413" s="175" t="s">
        <v>21886</v>
      </c>
      <c r="J5413" s="175" t="s">
        <v>375</v>
      </c>
      <c r="K5413" s="175" t="s">
        <v>5932</v>
      </c>
      <c r="L5413" s="175" t="s">
        <v>5931</v>
      </c>
      <c r="M5413" s="175" t="s">
        <v>1493</v>
      </c>
      <c r="N5413" s="175" t="s">
        <v>21776</v>
      </c>
      <c r="O5413" s="175" t="s">
        <v>20922</v>
      </c>
      <c r="P5413" s="176">
        <v>15000000</v>
      </c>
      <c r="Q5413" s="176">
        <v>1275000</v>
      </c>
      <c r="R5413" s="176">
        <v>2255000</v>
      </c>
      <c r="S5413" s="176">
        <v>14020000</v>
      </c>
      <c r="T5413" s="176">
        <v>0</v>
      </c>
      <c r="U5413" s="176">
        <v>14020000</v>
      </c>
      <c r="V5413" s="176">
        <v>820000</v>
      </c>
      <c r="W5413" s="176">
        <v>13200000</v>
      </c>
      <c r="X5413" s="175" t="s">
        <v>21777</v>
      </c>
      <c r="Y5413" s="176">
        <v>0</v>
      </c>
      <c r="Z5413" s="176">
        <v>13200000</v>
      </c>
      <c r="AA5413" s="174">
        <f t="shared" si="420"/>
        <v>7</v>
      </c>
      <c r="AB5413" s="174">
        <f t="shared" si="421"/>
        <v>8</v>
      </c>
      <c r="AC5413" s="174">
        <f t="shared" si="422"/>
        <v>7</v>
      </c>
      <c r="AD5413" s="174">
        <f>VLOOKUP(O5413,'مانده فاکتور'!$W$1:$X$9,2,0)</f>
        <v>1</v>
      </c>
      <c r="AE5413" s="174">
        <f t="shared" si="423"/>
        <v>1</v>
      </c>
      <c r="AF5413" s="174" t="s">
        <v>356</v>
      </c>
      <c r="AG5413" s="174" t="str">
        <f>IF(AF5413="نماینده و عاملیت",VLOOKUP(H5413,Base!$Z$16:$AA$19,2,0),VLOOKUP(AF5413,Base!$U:$W,3,0))</f>
        <v>اکبرآزادفلاح</v>
      </c>
      <c r="AH5413" s="174">
        <f t="shared" si="424"/>
        <v>2</v>
      </c>
    </row>
    <row r="5414" spans="1:34" x14ac:dyDescent="0.2">
      <c r="A5414" s="178" t="s">
        <v>35800</v>
      </c>
      <c r="B5414" s="175" t="s">
        <v>35801</v>
      </c>
      <c r="C5414" s="175" t="s">
        <v>20958</v>
      </c>
      <c r="D5414" s="175" t="s">
        <v>20974</v>
      </c>
      <c r="E5414" s="175" t="s">
        <v>24840</v>
      </c>
      <c r="F5414" s="175" t="s">
        <v>24841</v>
      </c>
      <c r="G5414" s="175" t="s">
        <v>6534</v>
      </c>
      <c r="H5414" s="175" t="s">
        <v>168</v>
      </c>
      <c r="I5414" s="175" t="s">
        <v>1493</v>
      </c>
      <c r="J5414" s="175" t="s">
        <v>1493</v>
      </c>
      <c r="K5414" s="175" t="s">
        <v>5932</v>
      </c>
      <c r="L5414" s="175" t="s">
        <v>5931</v>
      </c>
      <c r="M5414" s="175" t="s">
        <v>1493</v>
      </c>
      <c r="N5414" s="175" t="s">
        <v>21776</v>
      </c>
      <c r="O5414" s="175" t="s">
        <v>21787</v>
      </c>
      <c r="P5414" s="176">
        <v>113200000</v>
      </c>
      <c r="Q5414" s="176">
        <v>10188000</v>
      </c>
      <c r="R5414" s="176">
        <v>11328000</v>
      </c>
      <c r="S5414" s="176">
        <v>112060000</v>
      </c>
      <c r="T5414" s="176">
        <v>0</v>
      </c>
      <c r="U5414" s="176">
        <v>112060000</v>
      </c>
      <c r="V5414" s="176">
        <v>112060000</v>
      </c>
      <c r="W5414" s="176">
        <v>0</v>
      </c>
      <c r="X5414" s="175" t="s">
        <v>21788</v>
      </c>
      <c r="Y5414" s="176">
        <v>0</v>
      </c>
      <c r="Z5414" s="176">
        <v>0</v>
      </c>
      <c r="AA5414" s="174">
        <f t="shared" si="420"/>
        <v>7</v>
      </c>
      <c r="AB5414" s="174">
        <f t="shared" si="421"/>
        <v>12</v>
      </c>
      <c r="AC5414" s="174">
        <f t="shared" si="422"/>
        <v>7</v>
      </c>
      <c r="AD5414" s="174">
        <f>VLOOKUP(O5414,'مانده فاکتور'!$W$1:$X$9,2,0)</f>
        <v>1</v>
      </c>
      <c r="AE5414" s="174">
        <f t="shared" si="423"/>
        <v>5</v>
      </c>
      <c r="AF5414" s="174" t="s">
        <v>125</v>
      </c>
      <c r="AG5414" s="174" t="str">
        <f>IF(AF5414="نماینده و عاملیت",VLOOKUP(H5414,Base!$Z$16:$AA$19,2,0),VLOOKUP(AF5414,Base!$U:$W,3,0))</f>
        <v>امیر حسینی قوام آباد</v>
      </c>
      <c r="AH5414" s="174">
        <f t="shared" si="424"/>
        <v>1</v>
      </c>
    </row>
    <row r="5415" spans="1:34" x14ac:dyDescent="0.2">
      <c r="A5415" s="178" t="s">
        <v>35802</v>
      </c>
      <c r="B5415" s="175" t="s">
        <v>35803</v>
      </c>
      <c r="C5415" s="175" t="s">
        <v>20958</v>
      </c>
      <c r="D5415" s="175" t="s">
        <v>20974</v>
      </c>
      <c r="E5415" s="175" t="s">
        <v>24840</v>
      </c>
      <c r="F5415" s="175" t="s">
        <v>24841</v>
      </c>
      <c r="G5415" s="175" t="s">
        <v>6534</v>
      </c>
      <c r="H5415" s="175" t="s">
        <v>168</v>
      </c>
      <c r="I5415" s="175" t="s">
        <v>1493</v>
      </c>
      <c r="J5415" s="175" t="s">
        <v>1493</v>
      </c>
      <c r="K5415" s="175" t="s">
        <v>5932</v>
      </c>
      <c r="L5415" s="175" t="s">
        <v>5931</v>
      </c>
      <c r="M5415" s="175" t="s">
        <v>1493</v>
      </c>
      <c r="N5415" s="175" t="s">
        <v>21776</v>
      </c>
      <c r="O5415" s="175" t="s">
        <v>21787</v>
      </c>
      <c r="P5415" s="176">
        <v>246000000</v>
      </c>
      <c r="Q5415" s="176">
        <v>22140000</v>
      </c>
      <c r="R5415" s="176">
        <v>24600000</v>
      </c>
      <c r="S5415" s="176">
        <v>243540000</v>
      </c>
      <c r="T5415" s="176">
        <v>0</v>
      </c>
      <c r="U5415" s="176">
        <v>243540000</v>
      </c>
      <c r="V5415" s="176">
        <v>243540000</v>
      </c>
      <c r="W5415" s="176">
        <v>0</v>
      </c>
      <c r="X5415" s="175" t="s">
        <v>21788</v>
      </c>
      <c r="Y5415" s="176">
        <v>0</v>
      </c>
      <c r="Z5415" s="176">
        <v>0</v>
      </c>
      <c r="AA5415" s="174">
        <f t="shared" si="420"/>
        <v>7</v>
      </c>
      <c r="AB5415" s="174">
        <f t="shared" si="421"/>
        <v>12</v>
      </c>
      <c r="AC5415" s="174">
        <f t="shared" si="422"/>
        <v>7</v>
      </c>
      <c r="AD5415" s="174">
        <f>VLOOKUP(O5415,'مانده فاکتور'!$W$1:$X$9,2,0)</f>
        <v>1</v>
      </c>
      <c r="AE5415" s="174">
        <f t="shared" si="423"/>
        <v>5</v>
      </c>
      <c r="AF5415" s="174" t="s">
        <v>125</v>
      </c>
      <c r="AG5415" s="174" t="str">
        <f>IF(AF5415="نماینده و عاملیت",VLOOKUP(H5415,Base!$Z$16:$AA$19,2,0),VLOOKUP(AF5415,Base!$U:$W,3,0))</f>
        <v>امیر حسینی قوام آباد</v>
      </c>
      <c r="AH5415" s="174">
        <f t="shared" si="424"/>
        <v>1</v>
      </c>
    </row>
    <row r="5416" spans="1:34" x14ac:dyDescent="0.2">
      <c r="A5416" s="178" t="s">
        <v>35804</v>
      </c>
      <c r="B5416" s="175" t="s">
        <v>35805</v>
      </c>
      <c r="C5416" s="175" t="s">
        <v>20958</v>
      </c>
      <c r="D5416" s="175" t="s">
        <v>20962</v>
      </c>
      <c r="E5416" s="175" t="s">
        <v>14046</v>
      </c>
      <c r="F5416" s="175" t="s">
        <v>80</v>
      </c>
      <c r="G5416" s="175" t="s">
        <v>14047</v>
      </c>
      <c r="H5416" s="175" t="s">
        <v>80</v>
      </c>
      <c r="I5416" s="175" t="s">
        <v>1493</v>
      </c>
      <c r="J5416" s="175" t="s">
        <v>1493</v>
      </c>
      <c r="K5416" s="175" t="s">
        <v>5932</v>
      </c>
      <c r="L5416" s="175" t="s">
        <v>5931</v>
      </c>
      <c r="M5416" s="175" t="s">
        <v>1493</v>
      </c>
      <c r="N5416" s="175" t="s">
        <v>21776</v>
      </c>
      <c r="O5416" s="175" t="s">
        <v>20922</v>
      </c>
      <c r="P5416" s="176">
        <v>14530546</v>
      </c>
      <c r="Q5416" s="176">
        <v>1307750</v>
      </c>
      <c r="R5416" s="176">
        <v>1458296</v>
      </c>
      <c r="S5416" s="176">
        <v>14380000</v>
      </c>
      <c r="T5416" s="176">
        <v>0</v>
      </c>
      <c r="U5416" s="176">
        <v>14380000</v>
      </c>
      <c r="V5416" s="176">
        <v>14380000</v>
      </c>
      <c r="W5416" s="176">
        <v>0</v>
      </c>
      <c r="X5416" s="175" t="s">
        <v>21788</v>
      </c>
      <c r="Y5416" s="176">
        <v>0</v>
      </c>
      <c r="Z5416" s="176">
        <v>0</v>
      </c>
      <c r="AA5416" s="174">
        <f t="shared" si="420"/>
        <v>7</v>
      </c>
      <c r="AB5416" s="174">
        <f t="shared" si="421"/>
        <v>8</v>
      </c>
      <c r="AC5416" s="174">
        <f t="shared" si="422"/>
        <v>7</v>
      </c>
      <c r="AD5416" s="174">
        <f>VLOOKUP(O5416,'مانده فاکتور'!$W$1:$X$9,2,0)</f>
        <v>1</v>
      </c>
      <c r="AE5416" s="174">
        <f t="shared" si="423"/>
        <v>1</v>
      </c>
      <c r="AF5416" s="174" t="s">
        <v>207</v>
      </c>
      <c r="AG5416" s="174" t="str">
        <f>IF(AF5416="نماینده و عاملیت",VLOOKUP(H5416,Base!$Z$16:$AA$19,2,0),VLOOKUP(AF5416,Base!$U:$W,3,0))</f>
        <v>امیر حسینی قوام آباد</v>
      </c>
      <c r="AH5416" s="174">
        <f t="shared" si="424"/>
        <v>1</v>
      </c>
    </row>
    <row r="5417" spans="1:34" x14ac:dyDescent="0.2">
      <c r="A5417" s="178" t="s">
        <v>35806</v>
      </c>
      <c r="B5417" s="175" t="s">
        <v>35807</v>
      </c>
      <c r="C5417" s="175" t="s">
        <v>20958</v>
      </c>
      <c r="D5417" s="175" t="s">
        <v>20962</v>
      </c>
      <c r="E5417" s="175" t="s">
        <v>14046</v>
      </c>
      <c r="F5417" s="175" t="s">
        <v>80</v>
      </c>
      <c r="G5417" s="175" t="s">
        <v>14047</v>
      </c>
      <c r="H5417" s="175" t="s">
        <v>80</v>
      </c>
      <c r="I5417" s="175" t="s">
        <v>1493</v>
      </c>
      <c r="J5417" s="175" t="s">
        <v>1493</v>
      </c>
      <c r="K5417" s="175" t="s">
        <v>5932</v>
      </c>
      <c r="L5417" s="175" t="s">
        <v>5931</v>
      </c>
      <c r="M5417" s="175" t="s">
        <v>1493</v>
      </c>
      <c r="N5417" s="175" t="s">
        <v>21776</v>
      </c>
      <c r="O5417" s="175" t="s">
        <v>20922</v>
      </c>
      <c r="P5417" s="176">
        <v>15018182</v>
      </c>
      <c r="Q5417" s="176">
        <v>1351636</v>
      </c>
      <c r="R5417" s="176">
        <v>1509818</v>
      </c>
      <c r="S5417" s="176">
        <v>14860000</v>
      </c>
      <c r="T5417" s="176">
        <v>0</v>
      </c>
      <c r="U5417" s="176">
        <v>14860000</v>
      </c>
      <c r="V5417" s="176">
        <v>14860000</v>
      </c>
      <c r="W5417" s="176">
        <v>0</v>
      </c>
      <c r="X5417" s="175" t="s">
        <v>21788</v>
      </c>
      <c r="Y5417" s="176">
        <v>0</v>
      </c>
      <c r="Z5417" s="176">
        <v>0</v>
      </c>
      <c r="AA5417" s="174">
        <f t="shared" si="420"/>
        <v>7</v>
      </c>
      <c r="AB5417" s="174">
        <f t="shared" si="421"/>
        <v>8</v>
      </c>
      <c r="AC5417" s="174">
        <f t="shared" si="422"/>
        <v>7</v>
      </c>
      <c r="AD5417" s="174">
        <f>VLOOKUP(O5417,'مانده فاکتور'!$W$1:$X$9,2,0)</f>
        <v>1</v>
      </c>
      <c r="AE5417" s="174">
        <f t="shared" si="423"/>
        <v>1</v>
      </c>
      <c r="AF5417" s="174" t="s">
        <v>207</v>
      </c>
      <c r="AG5417" s="174" t="str">
        <f>IF(AF5417="نماینده و عاملیت",VLOOKUP(H5417,Base!$Z$16:$AA$19,2,0),VLOOKUP(AF5417,Base!$U:$W,3,0))</f>
        <v>امیر حسینی قوام آباد</v>
      </c>
      <c r="AH5417" s="174">
        <f t="shared" si="424"/>
        <v>1</v>
      </c>
    </row>
    <row r="5418" spans="1:34" x14ac:dyDescent="0.2">
      <c r="A5418" s="178" t="s">
        <v>35808</v>
      </c>
      <c r="B5418" s="175" t="s">
        <v>35809</v>
      </c>
      <c r="C5418" s="175" t="s">
        <v>20958</v>
      </c>
      <c r="D5418" s="175" t="s">
        <v>20974</v>
      </c>
      <c r="E5418" s="175" t="s">
        <v>6245</v>
      </c>
      <c r="F5418" s="175" t="s">
        <v>6246</v>
      </c>
      <c r="G5418" s="175" t="s">
        <v>6075</v>
      </c>
      <c r="H5418" s="175" t="s">
        <v>6076</v>
      </c>
      <c r="I5418" s="175" t="s">
        <v>21951</v>
      </c>
      <c r="J5418" s="175" t="s">
        <v>20842</v>
      </c>
      <c r="K5418" s="175" t="s">
        <v>5932</v>
      </c>
      <c r="L5418" s="175" t="s">
        <v>5931</v>
      </c>
      <c r="M5418" s="175" t="s">
        <v>35810</v>
      </c>
      <c r="N5418" s="175" t="s">
        <v>21776</v>
      </c>
      <c r="O5418" s="175" t="s">
        <v>602</v>
      </c>
      <c r="P5418" s="176">
        <v>38200000</v>
      </c>
      <c r="Q5418" s="176">
        <v>3820000</v>
      </c>
      <c r="R5418" s="176">
        <v>0</v>
      </c>
      <c r="S5418" s="176">
        <v>42020000</v>
      </c>
      <c r="T5418" s="176">
        <v>0</v>
      </c>
      <c r="U5418" s="176">
        <v>42020000</v>
      </c>
      <c r="V5418" s="176">
        <v>42020000</v>
      </c>
      <c r="W5418" s="176">
        <v>0</v>
      </c>
      <c r="X5418" s="175" t="s">
        <v>21788</v>
      </c>
      <c r="Y5418" s="176">
        <v>0</v>
      </c>
      <c r="Z5418" s="176">
        <v>0</v>
      </c>
      <c r="AA5418" s="174">
        <f t="shared" si="420"/>
        <v>7</v>
      </c>
      <c r="AB5418" s="174">
        <f t="shared" si="421"/>
        <v>12</v>
      </c>
      <c r="AC5418" s="174">
        <f t="shared" si="422"/>
        <v>7</v>
      </c>
      <c r="AD5418" s="174">
        <f>VLOOKUP(O5418,'مانده فاکتور'!$W$1:$X$9,2,0)</f>
        <v>0</v>
      </c>
      <c r="AE5418" s="174">
        <f t="shared" si="423"/>
        <v>5</v>
      </c>
      <c r="AF5418" s="174" t="s">
        <v>478</v>
      </c>
      <c r="AG5418" s="174" t="str">
        <f>IF(AF5418="نماینده و عاملیت",VLOOKUP(H5418,Base!$Z$16:$AA$19,2,0),VLOOKUP(AF5418,Base!$U:$W,3,0))</f>
        <v>وحید کلهری</v>
      </c>
      <c r="AH5418" s="174">
        <f t="shared" si="424"/>
        <v>1</v>
      </c>
    </row>
    <row r="5419" spans="1:34" x14ac:dyDescent="0.2">
      <c r="A5419" s="178" t="s">
        <v>35811</v>
      </c>
      <c r="B5419" s="175" t="s">
        <v>35812</v>
      </c>
      <c r="C5419" s="175" t="s">
        <v>20957</v>
      </c>
      <c r="D5419" s="175" t="s">
        <v>35813</v>
      </c>
      <c r="E5419" s="175" t="s">
        <v>35814</v>
      </c>
      <c r="F5419" s="175" t="s">
        <v>35815</v>
      </c>
      <c r="G5419" s="175" t="s">
        <v>7239</v>
      </c>
      <c r="H5419" s="175" t="s">
        <v>7</v>
      </c>
      <c r="I5419" s="175" t="s">
        <v>22321</v>
      </c>
      <c r="J5419" s="175" t="s">
        <v>404</v>
      </c>
      <c r="K5419" s="175" t="s">
        <v>5932</v>
      </c>
      <c r="L5419" s="175" t="s">
        <v>5931</v>
      </c>
      <c r="M5419" s="175" t="s">
        <v>1493</v>
      </c>
      <c r="N5419" s="175" t="s">
        <v>21776</v>
      </c>
      <c r="O5419" s="175" t="s">
        <v>20934</v>
      </c>
      <c r="P5419" s="176">
        <v>365310850</v>
      </c>
      <c r="Q5419" s="176">
        <v>35069842</v>
      </c>
      <c r="R5419" s="176">
        <v>14620692</v>
      </c>
      <c r="S5419" s="176">
        <v>385760000</v>
      </c>
      <c r="T5419" s="176">
        <v>0</v>
      </c>
      <c r="U5419" s="176">
        <v>385760000</v>
      </c>
      <c r="V5419" s="176">
        <v>0</v>
      </c>
      <c r="W5419" s="176">
        <v>385760000</v>
      </c>
      <c r="X5419" s="175" t="s">
        <v>21777</v>
      </c>
      <c r="Y5419" s="176">
        <v>385760000</v>
      </c>
      <c r="Z5419" s="176">
        <v>0</v>
      </c>
      <c r="AA5419" s="174">
        <f t="shared" si="420"/>
        <v>6</v>
      </c>
      <c r="AB5419" s="174">
        <f t="shared" si="421"/>
        <v>6</v>
      </c>
      <c r="AC5419" s="174">
        <f t="shared" si="422"/>
        <v>9</v>
      </c>
      <c r="AD5419" s="174">
        <f>VLOOKUP(O5419,'مانده فاکتور'!$W$1:$X$9,2,0)</f>
        <v>0</v>
      </c>
      <c r="AE5419" s="174">
        <f t="shared" si="423"/>
        <v>0</v>
      </c>
      <c r="AF5419" s="174" t="s">
        <v>395</v>
      </c>
      <c r="AG5419" s="174" t="str">
        <f>IF(AF5419="نماینده و عاملیت",VLOOKUP(H5419,Base!$Z$16:$AA$19,2,0),VLOOKUP(AF5419,Base!$U:$W,3,0))</f>
        <v>مهدی منصوری</v>
      </c>
      <c r="AH5419" s="174">
        <f t="shared" si="424"/>
        <v>2</v>
      </c>
    </row>
    <row r="5420" spans="1:34" x14ac:dyDescent="0.2">
      <c r="A5420" s="178" t="s">
        <v>35816</v>
      </c>
      <c r="B5420" s="175" t="s">
        <v>35817</v>
      </c>
      <c r="C5420" s="175" t="s">
        <v>20957</v>
      </c>
      <c r="D5420" s="175" t="s">
        <v>20958</v>
      </c>
      <c r="E5420" s="175" t="s">
        <v>7471</v>
      </c>
      <c r="F5420" s="175" t="s">
        <v>7472</v>
      </c>
      <c r="G5420" s="175" t="s">
        <v>7473</v>
      </c>
      <c r="H5420" s="175" t="s">
        <v>5823</v>
      </c>
      <c r="I5420" s="175" t="s">
        <v>22019</v>
      </c>
      <c r="J5420" s="175" t="s">
        <v>20819</v>
      </c>
      <c r="K5420" s="175" t="s">
        <v>5932</v>
      </c>
      <c r="L5420" s="175" t="s">
        <v>5931</v>
      </c>
      <c r="M5420" s="175" t="s">
        <v>1493</v>
      </c>
      <c r="N5420" s="175" t="s">
        <v>21776</v>
      </c>
      <c r="O5420" s="175" t="s">
        <v>20922</v>
      </c>
      <c r="P5420" s="176">
        <v>33200000</v>
      </c>
      <c r="Q5420" s="176">
        <v>2988000</v>
      </c>
      <c r="R5420" s="176">
        <v>3328000</v>
      </c>
      <c r="S5420" s="176">
        <v>32860000</v>
      </c>
      <c r="T5420" s="176">
        <v>0</v>
      </c>
      <c r="U5420" s="176">
        <v>32860000</v>
      </c>
      <c r="V5420" s="176">
        <v>32860000</v>
      </c>
      <c r="W5420" s="176">
        <v>0</v>
      </c>
      <c r="X5420" s="175" t="s">
        <v>21788</v>
      </c>
      <c r="Y5420" s="176">
        <v>0</v>
      </c>
      <c r="Z5420" s="176">
        <v>0</v>
      </c>
      <c r="AA5420" s="174">
        <f t="shared" si="420"/>
        <v>6</v>
      </c>
      <c r="AB5420" s="174">
        <f t="shared" si="421"/>
        <v>7</v>
      </c>
      <c r="AC5420" s="174">
        <f t="shared" si="422"/>
        <v>7</v>
      </c>
      <c r="AD5420" s="174">
        <f>VLOOKUP(O5420,'مانده فاکتور'!$W$1:$X$9,2,0)</f>
        <v>1</v>
      </c>
      <c r="AE5420" s="174">
        <f t="shared" si="423"/>
        <v>1</v>
      </c>
      <c r="AF5420" s="174" t="s">
        <v>329</v>
      </c>
      <c r="AG5420" s="174" t="str">
        <f>IF(AF5420="نماینده و عاملیت",VLOOKUP(H5420,Base!$Z$16:$AA$19,2,0),VLOOKUP(AF5420,Base!$U:$W,3,0))</f>
        <v>امیر حسینی قوام آباد</v>
      </c>
      <c r="AH5420" s="174">
        <f t="shared" si="424"/>
        <v>1</v>
      </c>
    </row>
    <row r="5421" spans="1:34" x14ac:dyDescent="0.2">
      <c r="A5421" s="178" t="s">
        <v>35818</v>
      </c>
      <c r="B5421" s="175" t="s">
        <v>35819</v>
      </c>
      <c r="C5421" s="175" t="s">
        <v>20957</v>
      </c>
      <c r="D5421" s="175" t="s">
        <v>20958</v>
      </c>
      <c r="E5421" s="175" t="s">
        <v>35820</v>
      </c>
      <c r="F5421" s="175" t="s">
        <v>35821</v>
      </c>
      <c r="G5421" s="175" t="s">
        <v>7473</v>
      </c>
      <c r="H5421" s="175" t="s">
        <v>5823</v>
      </c>
      <c r="I5421" s="175" t="s">
        <v>22019</v>
      </c>
      <c r="J5421" s="175" t="s">
        <v>20819</v>
      </c>
      <c r="K5421" s="175" t="s">
        <v>5932</v>
      </c>
      <c r="L5421" s="175" t="s">
        <v>5931</v>
      </c>
      <c r="M5421" s="175" t="s">
        <v>1493</v>
      </c>
      <c r="N5421" s="175" t="s">
        <v>21776</v>
      </c>
      <c r="O5421" s="175" t="s">
        <v>20922</v>
      </c>
      <c r="P5421" s="176">
        <v>31300000</v>
      </c>
      <c r="Q5421" s="176">
        <v>2817000</v>
      </c>
      <c r="R5421" s="176">
        <v>3137000</v>
      </c>
      <c r="S5421" s="176">
        <v>30980000</v>
      </c>
      <c r="T5421" s="176">
        <v>0</v>
      </c>
      <c r="U5421" s="176">
        <v>30980000</v>
      </c>
      <c r="V5421" s="176">
        <v>30980000</v>
      </c>
      <c r="W5421" s="176">
        <v>0</v>
      </c>
      <c r="X5421" s="175" t="s">
        <v>21788</v>
      </c>
      <c r="Y5421" s="176">
        <v>0</v>
      </c>
      <c r="Z5421" s="176">
        <v>0</v>
      </c>
      <c r="AA5421" s="174">
        <f t="shared" si="420"/>
        <v>6</v>
      </c>
      <c r="AB5421" s="174">
        <f t="shared" si="421"/>
        <v>7</v>
      </c>
      <c r="AC5421" s="174">
        <f t="shared" si="422"/>
        <v>7</v>
      </c>
      <c r="AD5421" s="174">
        <f>VLOOKUP(O5421,'مانده فاکتور'!$W$1:$X$9,2,0)</f>
        <v>1</v>
      </c>
      <c r="AE5421" s="174">
        <f t="shared" si="423"/>
        <v>1</v>
      </c>
      <c r="AF5421" s="174" t="s">
        <v>329</v>
      </c>
      <c r="AG5421" s="174" t="str">
        <f>IF(AF5421="نماینده و عاملیت",VLOOKUP(H5421,Base!$Z$16:$AA$19,2,0),VLOOKUP(AF5421,Base!$U:$W,3,0))</f>
        <v>امیر حسینی قوام آباد</v>
      </c>
      <c r="AH5421" s="174">
        <f t="shared" si="424"/>
        <v>1</v>
      </c>
    </row>
    <row r="5422" spans="1:34" x14ac:dyDescent="0.2">
      <c r="A5422" s="178" t="s">
        <v>35822</v>
      </c>
      <c r="B5422" s="175" t="s">
        <v>35823</v>
      </c>
      <c r="C5422" s="175" t="s">
        <v>20957</v>
      </c>
      <c r="D5422" s="175" t="s">
        <v>20958</v>
      </c>
      <c r="E5422" s="175" t="s">
        <v>15561</v>
      </c>
      <c r="F5422" s="175" t="s">
        <v>15562</v>
      </c>
      <c r="G5422" s="175" t="s">
        <v>6029</v>
      </c>
      <c r="H5422" s="175" t="s">
        <v>50</v>
      </c>
      <c r="I5422" s="175" t="s">
        <v>22019</v>
      </c>
      <c r="J5422" s="175" t="s">
        <v>20819</v>
      </c>
      <c r="K5422" s="175" t="s">
        <v>5932</v>
      </c>
      <c r="L5422" s="175" t="s">
        <v>5931</v>
      </c>
      <c r="M5422" s="175" t="s">
        <v>1493</v>
      </c>
      <c r="N5422" s="175" t="s">
        <v>21776</v>
      </c>
      <c r="O5422" s="175" t="s">
        <v>20922</v>
      </c>
      <c r="P5422" s="176">
        <v>465600000</v>
      </c>
      <c r="Q5422" s="176">
        <v>41154000</v>
      </c>
      <c r="R5422" s="176">
        <v>54064000</v>
      </c>
      <c r="S5422" s="176">
        <v>452690000</v>
      </c>
      <c r="T5422" s="176">
        <v>0</v>
      </c>
      <c r="U5422" s="176">
        <v>452690000</v>
      </c>
      <c r="V5422" s="176">
        <v>452690000</v>
      </c>
      <c r="W5422" s="176">
        <v>0</v>
      </c>
      <c r="X5422" s="175" t="s">
        <v>21788</v>
      </c>
      <c r="Y5422" s="176">
        <v>0</v>
      </c>
      <c r="Z5422" s="176">
        <v>0</v>
      </c>
      <c r="AA5422" s="174">
        <f t="shared" si="420"/>
        <v>6</v>
      </c>
      <c r="AB5422" s="174">
        <f t="shared" si="421"/>
        <v>7</v>
      </c>
      <c r="AC5422" s="174">
        <f t="shared" si="422"/>
        <v>7</v>
      </c>
      <c r="AD5422" s="174">
        <f>VLOOKUP(O5422,'مانده فاکتور'!$W$1:$X$9,2,0)</f>
        <v>1</v>
      </c>
      <c r="AE5422" s="174">
        <f t="shared" si="423"/>
        <v>1</v>
      </c>
      <c r="AF5422" s="174" t="s">
        <v>329</v>
      </c>
      <c r="AG5422" s="174" t="str">
        <f>IF(AF5422="نماینده و عاملیت",VLOOKUP(H5422,Base!$Z$16:$AA$19,2,0),VLOOKUP(AF5422,Base!$U:$W,3,0))</f>
        <v>امیر حسینی قوام آباد</v>
      </c>
      <c r="AH5422" s="174">
        <f t="shared" si="424"/>
        <v>1</v>
      </c>
    </row>
    <row r="5423" spans="1:34" x14ac:dyDescent="0.2">
      <c r="A5423" s="178" t="s">
        <v>35824</v>
      </c>
      <c r="B5423" s="175" t="s">
        <v>35825</v>
      </c>
      <c r="C5423" s="175" t="s">
        <v>20957</v>
      </c>
      <c r="D5423" s="175" t="s">
        <v>35826</v>
      </c>
      <c r="E5423" s="175" t="s">
        <v>16656</v>
      </c>
      <c r="F5423" s="175" t="s">
        <v>16657</v>
      </c>
      <c r="G5423" s="175" t="s">
        <v>6029</v>
      </c>
      <c r="H5423" s="175" t="s">
        <v>50</v>
      </c>
      <c r="I5423" s="175" t="s">
        <v>22019</v>
      </c>
      <c r="J5423" s="175" t="s">
        <v>20819</v>
      </c>
      <c r="K5423" s="175" t="s">
        <v>5932</v>
      </c>
      <c r="L5423" s="175" t="s">
        <v>5931</v>
      </c>
      <c r="M5423" s="175" t="s">
        <v>1493</v>
      </c>
      <c r="N5423" s="175" t="s">
        <v>21776</v>
      </c>
      <c r="O5423" s="175" t="s">
        <v>20917</v>
      </c>
      <c r="P5423" s="176">
        <v>323798000</v>
      </c>
      <c r="Q5423" s="176">
        <v>31732204</v>
      </c>
      <c r="R5423" s="176">
        <v>6480204</v>
      </c>
      <c r="S5423" s="176">
        <v>349050000</v>
      </c>
      <c r="T5423" s="176">
        <v>0</v>
      </c>
      <c r="U5423" s="176">
        <v>349050000</v>
      </c>
      <c r="V5423" s="176">
        <v>349050000</v>
      </c>
      <c r="W5423" s="176">
        <v>0</v>
      </c>
      <c r="X5423" s="175" t="s">
        <v>21788</v>
      </c>
      <c r="Y5423" s="176">
        <v>0</v>
      </c>
      <c r="Z5423" s="176">
        <v>0</v>
      </c>
      <c r="AA5423" s="174">
        <f t="shared" si="420"/>
        <v>6</v>
      </c>
      <c r="AB5423" s="174">
        <f t="shared" si="421"/>
        <v>6</v>
      </c>
      <c r="AC5423" s="174">
        <f t="shared" si="422"/>
        <v>10</v>
      </c>
      <c r="AD5423" s="174">
        <f>VLOOKUP(O5423,'مانده فاکتور'!$W$1:$X$9,2,0)</f>
        <v>0</v>
      </c>
      <c r="AE5423" s="174">
        <f t="shared" si="423"/>
        <v>0</v>
      </c>
      <c r="AF5423" s="174" t="s">
        <v>329</v>
      </c>
      <c r="AG5423" s="174" t="str">
        <f>IF(AF5423="نماینده و عاملیت",VLOOKUP(H5423,Base!$Z$16:$AA$19,2,0),VLOOKUP(AF5423,Base!$U:$W,3,0))</f>
        <v>امیر حسینی قوام آباد</v>
      </c>
      <c r="AH5423" s="174">
        <f t="shared" si="424"/>
        <v>1</v>
      </c>
    </row>
    <row r="5424" spans="1:34" x14ac:dyDescent="0.2">
      <c r="A5424" s="178" t="s">
        <v>35827</v>
      </c>
      <c r="B5424" s="175" t="s">
        <v>35828</v>
      </c>
      <c r="C5424" s="175" t="s">
        <v>20957</v>
      </c>
      <c r="D5424" s="175" t="s">
        <v>20958</v>
      </c>
      <c r="E5424" s="175" t="s">
        <v>35829</v>
      </c>
      <c r="F5424" s="175" t="s">
        <v>35830</v>
      </c>
      <c r="G5424" s="175" t="s">
        <v>6029</v>
      </c>
      <c r="H5424" s="175" t="s">
        <v>50</v>
      </c>
      <c r="I5424" s="175" t="s">
        <v>22019</v>
      </c>
      <c r="J5424" s="175" t="s">
        <v>20819</v>
      </c>
      <c r="K5424" s="175" t="s">
        <v>5932</v>
      </c>
      <c r="L5424" s="175" t="s">
        <v>5931</v>
      </c>
      <c r="M5424" s="175" t="s">
        <v>35831</v>
      </c>
      <c r="N5424" s="175" t="s">
        <v>21776</v>
      </c>
      <c r="O5424" s="175" t="s">
        <v>20922</v>
      </c>
      <c r="P5424" s="176">
        <v>85000000</v>
      </c>
      <c r="Q5424" s="176">
        <v>7650000</v>
      </c>
      <c r="R5424" s="176">
        <v>8500000</v>
      </c>
      <c r="S5424" s="176">
        <v>84150000</v>
      </c>
      <c r="T5424" s="176">
        <v>0</v>
      </c>
      <c r="U5424" s="176">
        <v>84150000</v>
      </c>
      <c r="V5424" s="176">
        <v>84150000</v>
      </c>
      <c r="W5424" s="176">
        <v>0</v>
      </c>
      <c r="X5424" s="175" t="s">
        <v>21788</v>
      </c>
      <c r="Y5424" s="176">
        <v>0</v>
      </c>
      <c r="Z5424" s="176">
        <v>0</v>
      </c>
      <c r="AA5424" s="174">
        <f t="shared" si="420"/>
        <v>6</v>
      </c>
      <c r="AB5424" s="174">
        <f t="shared" si="421"/>
        <v>7</v>
      </c>
      <c r="AC5424" s="174">
        <f t="shared" si="422"/>
        <v>7</v>
      </c>
      <c r="AD5424" s="174">
        <f>VLOOKUP(O5424,'مانده فاکتور'!$W$1:$X$9,2,0)</f>
        <v>1</v>
      </c>
      <c r="AE5424" s="174">
        <f t="shared" si="423"/>
        <v>1</v>
      </c>
      <c r="AF5424" s="174" t="s">
        <v>329</v>
      </c>
      <c r="AG5424" s="174" t="str">
        <f>IF(AF5424="نماینده و عاملیت",VLOOKUP(H5424,Base!$Z$16:$AA$19,2,0),VLOOKUP(AF5424,Base!$U:$W,3,0))</f>
        <v>امیر حسینی قوام آباد</v>
      </c>
      <c r="AH5424" s="174">
        <f t="shared" si="424"/>
        <v>1</v>
      </c>
    </row>
    <row r="5425" spans="1:34" x14ac:dyDescent="0.2">
      <c r="A5425" s="178" t="s">
        <v>35832</v>
      </c>
      <c r="B5425" s="175" t="s">
        <v>35833</v>
      </c>
      <c r="C5425" s="175" t="s">
        <v>20957</v>
      </c>
      <c r="D5425" s="175" t="s">
        <v>20958</v>
      </c>
      <c r="E5425" s="175" t="s">
        <v>35834</v>
      </c>
      <c r="F5425" s="175" t="s">
        <v>35835</v>
      </c>
      <c r="G5425" s="175" t="s">
        <v>7473</v>
      </c>
      <c r="H5425" s="175" t="s">
        <v>5823</v>
      </c>
      <c r="I5425" s="175" t="s">
        <v>22019</v>
      </c>
      <c r="J5425" s="175" t="s">
        <v>20819</v>
      </c>
      <c r="K5425" s="175" t="s">
        <v>5932</v>
      </c>
      <c r="L5425" s="175" t="s">
        <v>5931</v>
      </c>
      <c r="M5425" s="175" t="s">
        <v>1493</v>
      </c>
      <c r="N5425" s="175" t="s">
        <v>21776</v>
      </c>
      <c r="O5425" s="175" t="s">
        <v>20922</v>
      </c>
      <c r="P5425" s="176">
        <v>153000000</v>
      </c>
      <c r="Q5425" s="176">
        <v>13770000</v>
      </c>
      <c r="R5425" s="176">
        <v>15300000</v>
      </c>
      <c r="S5425" s="176">
        <v>151470000</v>
      </c>
      <c r="T5425" s="176">
        <v>0</v>
      </c>
      <c r="U5425" s="176">
        <v>151470000</v>
      </c>
      <c r="V5425" s="176">
        <v>151470000</v>
      </c>
      <c r="W5425" s="176">
        <v>0</v>
      </c>
      <c r="X5425" s="175" t="s">
        <v>21788</v>
      </c>
      <c r="Y5425" s="176">
        <v>0</v>
      </c>
      <c r="Z5425" s="176">
        <v>0</v>
      </c>
      <c r="AA5425" s="174">
        <f t="shared" si="420"/>
        <v>6</v>
      </c>
      <c r="AB5425" s="174">
        <f t="shared" si="421"/>
        <v>7</v>
      </c>
      <c r="AC5425" s="174">
        <f t="shared" si="422"/>
        <v>7</v>
      </c>
      <c r="AD5425" s="174">
        <f>VLOOKUP(O5425,'مانده فاکتور'!$W$1:$X$9,2,0)</f>
        <v>1</v>
      </c>
      <c r="AE5425" s="174">
        <f t="shared" si="423"/>
        <v>1</v>
      </c>
      <c r="AF5425" s="174" t="s">
        <v>329</v>
      </c>
      <c r="AG5425" s="174" t="str">
        <f>IF(AF5425="نماینده و عاملیت",VLOOKUP(H5425,Base!$Z$16:$AA$19,2,0),VLOOKUP(AF5425,Base!$U:$W,3,0))</f>
        <v>امیر حسینی قوام آباد</v>
      </c>
      <c r="AH5425" s="174">
        <f t="shared" si="424"/>
        <v>1</v>
      </c>
    </row>
    <row r="5426" spans="1:34" x14ac:dyDescent="0.2">
      <c r="A5426" s="178" t="s">
        <v>35836</v>
      </c>
      <c r="B5426" s="175" t="s">
        <v>35837</v>
      </c>
      <c r="C5426" s="175" t="s">
        <v>20957</v>
      </c>
      <c r="D5426" s="175" t="s">
        <v>35826</v>
      </c>
      <c r="E5426" s="175" t="s">
        <v>28386</v>
      </c>
      <c r="F5426" s="175" t="s">
        <v>28387</v>
      </c>
      <c r="G5426" s="175" t="s">
        <v>6043</v>
      </c>
      <c r="H5426" s="175" t="s">
        <v>65</v>
      </c>
      <c r="I5426" s="175" t="s">
        <v>22019</v>
      </c>
      <c r="J5426" s="175" t="s">
        <v>20819</v>
      </c>
      <c r="K5426" s="175" t="s">
        <v>5932</v>
      </c>
      <c r="L5426" s="175" t="s">
        <v>5931</v>
      </c>
      <c r="M5426" s="175" t="s">
        <v>1493</v>
      </c>
      <c r="N5426" s="175" t="s">
        <v>21776</v>
      </c>
      <c r="O5426" s="175" t="s">
        <v>20917</v>
      </c>
      <c r="P5426" s="176">
        <v>557600000</v>
      </c>
      <c r="Q5426" s="176">
        <v>55760000</v>
      </c>
      <c r="R5426" s="176">
        <v>0</v>
      </c>
      <c r="S5426" s="176">
        <v>613360000</v>
      </c>
      <c r="T5426" s="176">
        <v>0</v>
      </c>
      <c r="U5426" s="176">
        <v>613360000</v>
      </c>
      <c r="V5426" s="176">
        <v>109980000</v>
      </c>
      <c r="W5426" s="176">
        <v>503380000</v>
      </c>
      <c r="X5426" s="175" t="s">
        <v>21777</v>
      </c>
      <c r="Y5426" s="176">
        <v>503380000</v>
      </c>
      <c r="Z5426" s="176">
        <v>0</v>
      </c>
      <c r="AA5426" s="174">
        <f t="shared" si="420"/>
        <v>6</v>
      </c>
      <c r="AB5426" s="174">
        <f t="shared" si="421"/>
        <v>6</v>
      </c>
      <c r="AC5426" s="174">
        <f t="shared" si="422"/>
        <v>10</v>
      </c>
      <c r="AD5426" s="174">
        <f>VLOOKUP(O5426,'مانده فاکتور'!$W$1:$X$9,2,0)</f>
        <v>0</v>
      </c>
      <c r="AE5426" s="174">
        <f t="shared" si="423"/>
        <v>0</v>
      </c>
      <c r="AF5426" s="174" t="s">
        <v>329</v>
      </c>
      <c r="AG5426" s="174" t="str">
        <f>IF(AF5426="نماینده و عاملیت",VLOOKUP(H5426,Base!$Z$16:$AA$19,2,0),VLOOKUP(AF5426,Base!$U:$W,3,0))</f>
        <v>امیر حسینی قوام آباد</v>
      </c>
      <c r="AH5426" s="174">
        <f t="shared" si="424"/>
        <v>2</v>
      </c>
    </row>
    <row r="5427" spans="1:34" x14ac:dyDescent="0.2">
      <c r="A5427" s="178" t="s">
        <v>35838</v>
      </c>
      <c r="B5427" s="175" t="s">
        <v>35839</v>
      </c>
      <c r="C5427" s="175" t="s">
        <v>20957</v>
      </c>
      <c r="D5427" s="175" t="s">
        <v>20972</v>
      </c>
      <c r="E5427" s="175" t="s">
        <v>25167</v>
      </c>
      <c r="F5427" s="175" t="s">
        <v>25168</v>
      </c>
      <c r="G5427" s="175" t="s">
        <v>6852</v>
      </c>
      <c r="H5427" s="175" t="s">
        <v>800</v>
      </c>
      <c r="I5427" s="175" t="s">
        <v>22202</v>
      </c>
      <c r="J5427" s="175" t="s">
        <v>254</v>
      </c>
      <c r="K5427" s="175" t="s">
        <v>5932</v>
      </c>
      <c r="L5427" s="175" t="s">
        <v>5931</v>
      </c>
      <c r="M5427" s="175" t="s">
        <v>1493</v>
      </c>
      <c r="N5427" s="175" t="s">
        <v>21776</v>
      </c>
      <c r="O5427" s="175" t="s">
        <v>21787</v>
      </c>
      <c r="P5427" s="176">
        <v>115300000</v>
      </c>
      <c r="Q5427" s="176">
        <v>10056000</v>
      </c>
      <c r="R5427" s="176">
        <v>14746000</v>
      </c>
      <c r="S5427" s="176">
        <v>110610000</v>
      </c>
      <c r="T5427" s="176">
        <v>0</v>
      </c>
      <c r="U5427" s="176">
        <v>110610000</v>
      </c>
      <c r="V5427" s="176">
        <v>110610000</v>
      </c>
      <c r="W5427" s="176">
        <v>0</v>
      </c>
      <c r="X5427" s="175" t="s">
        <v>21788</v>
      </c>
      <c r="Y5427" s="176">
        <v>0</v>
      </c>
      <c r="Z5427" s="176">
        <v>0</v>
      </c>
      <c r="AA5427" s="174">
        <f t="shared" si="420"/>
        <v>6</v>
      </c>
      <c r="AB5427" s="174">
        <f t="shared" si="421"/>
        <v>11</v>
      </c>
      <c r="AC5427" s="174">
        <f t="shared" si="422"/>
        <v>7</v>
      </c>
      <c r="AD5427" s="174">
        <f>VLOOKUP(O5427,'مانده فاکتور'!$W$1:$X$9,2,0)</f>
        <v>1</v>
      </c>
      <c r="AE5427" s="174">
        <f t="shared" si="423"/>
        <v>5</v>
      </c>
      <c r="AF5427" s="174" t="s">
        <v>238</v>
      </c>
      <c r="AG5427" s="174" t="str">
        <f>IF(AF5427="نماینده و عاملیت",VLOOKUP(H5427,Base!$Z$16:$AA$19,2,0),VLOOKUP(AF5427,Base!$U:$W,3,0))</f>
        <v>اکبرآزادفلاح</v>
      </c>
      <c r="AH5427" s="174">
        <f t="shared" si="424"/>
        <v>1</v>
      </c>
    </row>
    <row r="5428" spans="1:34" x14ac:dyDescent="0.2">
      <c r="A5428" s="178" t="s">
        <v>35840</v>
      </c>
      <c r="B5428" s="175" t="s">
        <v>35841</v>
      </c>
      <c r="C5428" s="175" t="s">
        <v>20957</v>
      </c>
      <c r="D5428" s="175" t="s">
        <v>20972</v>
      </c>
      <c r="E5428" s="175" t="s">
        <v>22312</v>
      </c>
      <c r="F5428" s="175" t="s">
        <v>21446</v>
      </c>
      <c r="G5428" s="175" t="s">
        <v>6852</v>
      </c>
      <c r="H5428" s="175" t="s">
        <v>800</v>
      </c>
      <c r="I5428" s="175" t="s">
        <v>22202</v>
      </c>
      <c r="J5428" s="175" t="s">
        <v>254</v>
      </c>
      <c r="K5428" s="175" t="s">
        <v>5932</v>
      </c>
      <c r="L5428" s="175" t="s">
        <v>5931</v>
      </c>
      <c r="M5428" s="175" t="s">
        <v>1493</v>
      </c>
      <c r="N5428" s="175" t="s">
        <v>21776</v>
      </c>
      <c r="O5428" s="175" t="s">
        <v>21787</v>
      </c>
      <c r="P5428" s="176">
        <v>113400000</v>
      </c>
      <c r="Q5428" s="176">
        <v>10206000</v>
      </c>
      <c r="R5428" s="176">
        <v>11346000</v>
      </c>
      <c r="S5428" s="176">
        <v>112260000</v>
      </c>
      <c r="T5428" s="176">
        <v>0</v>
      </c>
      <c r="U5428" s="176">
        <v>112260000</v>
      </c>
      <c r="V5428" s="176">
        <v>112260000</v>
      </c>
      <c r="W5428" s="176">
        <v>0</v>
      </c>
      <c r="X5428" s="175" t="s">
        <v>21788</v>
      </c>
      <c r="Y5428" s="176">
        <v>0</v>
      </c>
      <c r="Z5428" s="176">
        <v>0</v>
      </c>
      <c r="AA5428" s="174">
        <f t="shared" si="420"/>
        <v>6</v>
      </c>
      <c r="AB5428" s="174">
        <f t="shared" si="421"/>
        <v>11</v>
      </c>
      <c r="AC5428" s="174">
        <f t="shared" si="422"/>
        <v>7</v>
      </c>
      <c r="AD5428" s="174">
        <f>VLOOKUP(O5428,'مانده فاکتور'!$W$1:$X$9,2,0)</f>
        <v>1</v>
      </c>
      <c r="AE5428" s="174">
        <f t="shared" si="423"/>
        <v>5</v>
      </c>
      <c r="AF5428" s="174" t="s">
        <v>238</v>
      </c>
      <c r="AG5428" s="174" t="str">
        <f>IF(AF5428="نماینده و عاملیت",VLOOKUP(H5428,Base!$Z$16:$AA$19,2,0),VLOOKUP(AF5428,Base!$U:$W,3,0))</f>
        <v>اکبرآزادفلاح</v>
      </c>
      <c r="AH5428" s="174">
        <f t="shared" si="424"/>
        <v>1</v>
      </c>
    </row>
    <row r="5429" spans="1:34" x14ac:dyDescent="0.2">
      <c r="A5429" s="178" t="s">
        <v>35842</v>
      </c>
      <c r="B5429" s="175" t="s">
        <v>35843</v>
      </c>
      <c r="C5429" s="175" t="s">
        <v>20957</v>
      </c>
      <c r="D5429" s="175" t="s">
        <v>35813</v>
      </c>
      <c r="E5429" s="175" t="s">
        <v>22483</v>
      </c>
      <c r="F5429" s="175" t="s">
        <v>21405</v>
      </c>
      <c r="G5429" s="175" t="s">
        <v>6852</v>
      </c>
      <c r="H5429" s="175" t="s">
        <v>800</v>
      </c>
      <c r="I5429" s="175" t="s">
        <v>22202</v>
      </c>
      <c r="J5429" s="175" t="s">
        <v>254</v>
      </c>
      <c r="K5429" s="175" t="s">
        <v>5932</v>
      </c>
      <c r="L5429" s="175" t="s">
        <v>5931</v>
      </c>
      <c r="M5429" s="175" t="s">
        <v>1493</v>
      </c>
      <c r="N5429" s="175" t="s">
        <v>21776</v>
      </c>
      <c r="O5429" s="175" t="s">
        <v>20934</v>
      </c>
      <c r="P5429" s="176">
        <v>124441400</v>
      </c>
      <c r="Q5429" s="176">
        <v>11946374</v>
      </c>
      <c r="R5429" s="176">
        <v>4977774</v>
      </c>
      <c r="S5429" s="176">
        <v>131410000</v>
      </c>
      <c r="T5429" s="176">
        <v>0</v>
      </c>
      <c r="U5429" s="176">
        <v>131410000</v>
      </c>
      <c r="V5429" s="176">
        <v>120000</v>
      </c>
      <c r="W5429" s="176">
        <v>131290000</v>
      </c>
      <c r="X5429" s="175" t="s">
        <v>21777</v>
      </c>
      <c r="Y5429" s="176">
        <v>131290000</v>
      </c>
      <c r="Z5429" s="176">
        <v>0</v>
      </c>
      <c r="AA5429" s="174">
        <f t="shared" si="420"/>
        <v>6</v>
      </c>
      <c r="AB5429" s="174">
        <f t="shared" si="421"/>
        <v>6</v>
      </c>
      <c r="AC5429" s="174">
        <f t="shared" si="422"/>
        <v>9</v>
      </c>
      <c r="AD5429" s="174">
        <f>VLOOKUP(O5429,'مانده فاکتور'!$W$1:$X$9,2,0)</f>
        <v>0</v>
      </c>
      <c r="AE5429" s="174">
        <f t="shared" si="423"/>
        <v>0</v>
      </c>
      <c r="AF5429" s="174" t="s">
        <v>238</v>
      </c>
      <c r="AG5429" s="174" t="str">
        <f>IF(AF5429="نماینده و عاملیت",VLOOKUP(H5429,Base!$Z$16:$AA$19,2,0),VLOOKUP(AF5429,Base!$U:$W,3,0))</f>
        <v>اکبرآزادفلاح</v>
      </c>
      <c r="AH5429" s="174">
        <f t="shared" si="424"/>
        <v>2</v>
      </c>
    </row>
    <row r="5430" spans="1:34" x14ac:dyDescent="0.2">
      <c r="A5430" s="178" t="s">
        <v>35844</v>
      </c>
      <c r="B5430" s="175" t="s">
        <v>35845</v>
      </c>
      <c r="C5430" s="175" t="s">
        <v>20957</v>
      </c>
      <c r="D5430" s="175" t="s">
        <v>20972</v>
      </c>
      <c r="E5430" s="175" t="s">
        <v>20569</v>
      </c>
      <c r="F5430" s="175" t="s">
        <v>20570</v>
      </c>
      <c r="G5430" s="175" t="s">
        <v>6428</v>
      </c>
      <c r="H5430" s="175" t="s">
        <v>796</v>
      </c>
      <c r="I5430" s="175" t="s">
        <v>22202</v>
      </c>
      <c r="J5430" s="175" t="s">
        <v>254</v>
      </c>
      <c r="K5430" s="175" t="s">
        <v>5932</v>
      </c>
      <c r="L5430" s="175" t="s">
        <v>5931</v>
      </c>
      <c r="M5430" s="175" t="s">
        <v>35403</v>
      </c>
      <c r="N5430" s="175" t="s">
        <v>21776</v>
      </c>
      <c r="O5430" s="175" t="s">
        <v>21787</v>
      </c>
      <c r="P5430" s="176">
        <v>649452841</v>
      </c>
      <c r="Q5430" s="176">
        <v>57801303</v>
      </c>
      <c r="R5430" s="176">
        <v>71444144</v>
      </c>
      <c r="S5430" s="176">
        <v>635810000</v>
      </c>
      <c r="T5430" s="176">
        <v>0</v>
      </c>
      <c r="U5430" s="176">
        <v>635810000</v>
      </c>
      <c r="V5430" s="176">
        <v>635810000</v>
      </c>
      <c r="W5430" s="176">
        <v>0</v>
      </c>
      <c r="X5430" s="175" t="s">
        <v>21788</v>
      </c>
      <c r="Y5430" s="176">
        <v>0</v>
      </c>
      <c r="Z5430" s="176">
        <v>0</v>
      </c>
      <c r="AA5430" s="174">
        <f t="shared" si="420"/>
        <v>6</v>
      </c>
      <c r="AB5430" s="174">
        <f t="shared" si="421"/>
        <v>11</v>
      </c>
      <c r="AC5430" s="174">
        <f t="shared" si="422"/>
        <v>7</v>
      </c>
      <c r="AD5430" s="174">
        <f>VLOOKUP(O5430,'مانده فاکتور'!$W$1:$X$9,2,0)</f>
        <v>1</v>
      </c>
      <c r="AE5430" s="174">
        <f t="shared" si="423"/>
        <v>5</v>
      </c>
      <c r="AF5430" s="174" t="s">
        <v>238</v>
      </c>
      <c r="AG5430" s="174" t="str">
        <f>IF(AF5430="نماینده و عاملیت",VLOOKUP(H5430,Base!$Z$16:$AA$19,2,0),VLOOKUP(AF5430,Base!$U:$W,3,0))</f>
        <v>اکبرآزادفلاح</v>
      </c>
      <c r="AH5430" s="174">
        <f t="shared" si="424"/>
        <v>1</v>
      </c>
    </row>
    <row r="5431" spans="1:34" x14ac:dyDescent="0.2">
      <c r="A5431" s="178" t="s">
        <v>35846</v>
      </c>
      <c r="B5431" s="175" t="s">
        <v>35847</v>
      </c>
      <c r="C5431" s="175" t="s">
        <v>20957</v>
      </c>
      <c r="D5431" s="175" t="s">
        <v>20972</v>
      </c>
      <c r="E5431" s="175" t="s">
        <v>10048</v>
      </c>
      <c r="F5431" s="175" t="s">
        <v>10049</v>
      </c>
      <c r="G5431" s="175" t="s">
        <v>6075</v>
      </c>
      <c r="H5431" s="175" t="s">
        <v>6076</v>
      </c>
      <c r="I5431" s="175" t="s">
        <v>22202</v>
      </c>
      <c r="J5431" s="175" t="s">
        <v>254</v>
      </c>
      <c r="K5431" s="175" t="s">
        <v>5932</v>
      </c>
      <c r="L5431" s="175" t="s">
        <v>5931</v>
      </c>
      <c r="M5431" s="175" t="s">
        <v>35848</v>
      </c>
      <c r="N5431" s="175" t="s">
        <v>21776</v>
      </c>
      <c r="O5431" s="175" t="s">
        <v>602</v>
      </c>
      <c r="P5431" s="176">
        <v>1220000</v>
      </c>
      <c r="Q5431" s="176">
        <v>122000</v>
      </c>
      <c r="R5431" s="176">
        <v>2000</v>
      </c>
      <c r="S5431" s="176">
        <v>1340000</v>
      </c>
      <c r="T5431" s="176">
        <v>0</v>
      </c>
      <c r="U5431" s="176">
        <v>1340000</v>
      </c>
      <c r="V5431" s="176">
        <v>1340000</v>
      </c>
      <c r="W5431" s="176">
        <v>0</v>
      </c>
      <c r="X5431" s="175" t="s">
        <v>21788</v>
      </c>
      <c r="Y5431" s="176">
        <v>0</v>
      </c>
      <c r="Z5431" s="176">
        <v>0</v>
      </c>
      <c r="AA5431" s="174">
        <f t="shared" si="420"/>
        <v>6</v>
      </c>
      <c r="AB5431" s="174">
        <f t="shared" si="421"/>
        <v>11</v>
      </c>
      <c r="AC5431" s="174">
        <f t="shared" si="422"/>
        <v>7</v>
      </c>
      <c r="AD5431" s="174">
        <f>VLOOKUP(O5431,'مانده فاکتور'!$W$1:$X$9,2,0)</f>
        <v>0</v>
      </c>
      <c r="AE5431" s="174">
        <f t="shared" si="423"/>
        <v>5</v>
      </c>
      <c r="AF5431" s="174" t="s">
        <v>238</v>
      </c>
      <c r="AG5431" s="174" t="str">
        <f>IF(AF5431="نماینده و عاملیت",VLOOKUP(H5431,Base!$Z$16:$AA$19,2,0),VLOOKUP(AF5431,Base!$U:$W,3,0))</f>
        <v>اکبرآزادفلاح</v>
      </c>
      <c r="AH5431" s="174">
        <f t="shared" si="424"/>
        <v>1</v>
      </c>
    </row>
    <row r="5432" spans="1:34" x14ac:dyDescent="0.2">
      <c r="A5432" s="178" t="s">
        <v>35849</v>
      </c>
      <c r="B5432" s="175" t="s">
        <v>35850</v>
      </c>
      <c r="C5432" s="175" t="s">
        <v>20957</v>
      </c>
      <c r="D5432" s="175" t="s">
        <v>35813</v>
      </c>
      <c r="E5432" s="175" t="s">
        <v>35851</v>
      </c>
      <c r="F5432" s="175" t="s">
        <v>35852</v>
      </c>
      <c r="G5432" s="175" t="s">
        <v>6852</v>
      </c>
      <c r="H5432" s="175" t="s">
        <v>800</v>
      </c>
      <c r="I5432" s="175" t="s">
        <v>22202</v>
      </c>
      <c r="J5432" s="175" t="s">
        <v>254</v>
      </c>
      <c r="K5432" s="175" t="s">
        <v>5932</v>
      </c>
      <c r="L5432" s="175" t="s">
        <v>5931</v>
      </c>
      <c r="M5432" s="175" t="s">
        <v>1493</v>
      </c>
      <c r="N5432" s="175" t="s">
        <v>21776</v>
      </c>
      <c r="O5432" s="175" t="s">
        <v>20934</v>
      </c>
      <c r="P5432" s="176">
        <v>326000000</v>
      </c>
      <c r="Q5432" s="176">
        <v>31296000</v>
      </c>
      <c r="R5432" s="176">
        <v>13046000</v>
      </c>
      <c r="S5432" s="176">
        <v>344250000</v>
      </c>
      <c r="T5432" s="176">
        <v>0</v>
      </c>
      <c r="U5432" s="176">
        <v>344250000</v>
      </c>
      <c r="V5432" s="176">
        <v>250000</v>
      </c>
      <c r="W5432" s="176">
        <v>344000000</v>
      </c>
      <c r="X5432" s="175" t="s">
        <v>21777</v>
      </c>
      <c r="Y5432" s="176">
        <v>344000000</v>
      </c>
      <c r="Z5432" s="176">
        <v>0</v>
      </c>
      <c r="AA5432" s="174">
        <f t="shared" si="420"/>
        <v>6</v>
      </c>
      <c r="AB5432" s="174">
        <f t="shared" si="421"/>
        <v>6</v>
      </c>
      <c r="AC5432" s="174">
        <f t="shared" si="422"/>
        <v>9</v>
      </c>
      <c r="AD5432" s="174">
        <f>VLOOKUP(O5432,'مانده فاکتور'!$W$1:$X$9,2,0)</f>
        <v>0</v>
      </c>
      <c r="AE5432" s="174">
        <f t="shared" si="423"/>
        <v>0</v>
      </c>
      <c r="AF5432" s="174" t="s">
        <v>238</v>
      </c>
      <c r="AG5432" s="174" t="str">
        <f>IF(AF5432="نماینده و عاملیت",VLOOKUP(H5432,Base!$Z$16:$AA$19,2,0),VLOOKUP(AF5432,Base!$U:$W,3,0))</f>
        <v>اکبرآزادفلاح</v>
      </c>
      <c r="AH5432" s="174">
        <f t="shared" si="424"/>
        <v>2</v>
      </c>
    </row>
    <row r="5433" spans="1:34" x14ac:dyDescent="0.2">
      <c r="A5433" s="178" t="s">
        <v>35853</v>
      </c>
      <c r="B5433" s="175" t="s">
        <v>35854</v>
      </c>
      <c r="C5433" s="175" t="s">
        <v>20957</v>
      </c>
      <c r="D5433" s="175" t="s">
        <v>20972</v>
      </c>
      <c r="E5433" s="175" t="s">
        <v>6870</v>
      </c>
      <c r="F5433" s="175" t="s">
        <v>6871</v>
      </c>
      <c r="G5433" s="175" t="s">
        <v>6852</v>
      </c>
      <c r="H5433" s="175" t="s">
        <v>800</v>
      </c>
      <c r="I5433" s="175" t="s">
        <v>22202</v>
      </c>
      <c r="J5433" s="175" t="s">
        <v>254</v>
      </c>
      <c r="K5433" s="175" t="s">
        <v>5932</v>
      </c>
      <c r="L5433" s="175" t="s">
        <v>5931</v>
      </c>
      <c r="M5433" s="175" t="s">
        <v>1493</v>
      </c>
      <c r="N5433" s="175" t="s">
        <v>21776</v>
      </c>
      <c r="O5433" s="175" t="s">
        <v>21787</v>
      </c>
      <c r="P5433" s="176">
        <v>89300000</v>
      </c>
      <c r="Q5433" s="176">
        <v>8037000</v>
      </c>
      <c r="R5433" s="176">
        <v>8937000</v>
      </c>
      <c r="S5433" s="176">
        <v>88400000</v>
      </c>
      <c r="T5433" s="176">
        <v>0</v>
      </c>
      <c r="U5433" s="176">
        <v>88400000</v>
      </c>
      <c r="V5433" s="176">
        <v>88400000</v>
      </c>
      <c r="W5433" s="176">
        <v>0</v>
      </c>
      <c r="X5433" s="175" t="s">
        <v>21788</v>
      </c>
      <c r="Y5433" s="176">
        <v>0</v>
      </c>
      <c r="Z5433" s="176">
        <v>0</v>
      </c>
      <c r="AA5433" s="174">
        <f t="shared" si="420"/>
        <v>6</v>
      </c>
      <c r="AB5433" s="174">
        <f t="shared" si="421"/>
        <v>11</v>
      </c>
      <c r="AC5433" s="174">
        <f t="shared" si="422"/>
        <v>7</v>
      </c>
      <c r="AD5433" s="174">
        <f>VLOOKUP(O5433,'مانده فاکتور'!$W$1:$X$9,2,0)</f>
        <v>1</v>
      </c>
      <c r="AE5433" s="174">
        <f t="shared" si="423"/>
        <v>5</v>
      </c>
      <c r="AF5433" s="174" t="s">
        <v>238</v>
      </c>
      <c r="AG5433" s="174" t="str">
        <f>IF(AF5433="نماینده و عاملیت",VLOOKUP(H5433,Base!$Z$16:$AA$19,2,0),VLOOKUP(AF5433,Base!$U:$W,3,0))</f>
        <v>اکبرآزادفلاح</v>
      </c>
      <c r="AH5433" s="174">
        <f t="shared" si="424"/>
        <v>1</v>
      </c>
    </row>
    <row r="5434" spans="1:34" x14ac:dyDescent="0.2">
      <c r="A5434" s="178" t="s">
        <v>35855</v>
      </c>
      <c r="B5434" s="175" t="s">
        <v>35856</v>
      </c>
      <c r="C5434" s="175" t="s">
        <v>20957</v>
      </c>
      <c r="D5434" s="175" t="s">
        <v>20972</v>
      </c>
      <c r="E5434" s="175" t="s">
        <v>19958</v>
      </c>
      <c r="F5434" s="175" t="s">
        <v>19959</v>
      </c>
      <c r="G5434" s="175" t="s">
        <v>6852</v>
      </c>
      <c r="H5434" s="175" t="s">
        <v>800</v>
      </c>
      <c r="I5434" s="175" t="s">
        <v>22202</v>
      </c>
      <c r="J5434" s="175" t="s">
        <v>254</v>
      </c>
      <c r="K5434" s="175" t="s">
        <v>5932</v>
      </c>
      <c r="L5434" s="175" t="s">
        <v>5931</v>
      </c>
      <c r="M5434" s="175" t="s">
        <v>1493</v>
      </c>
      <c r="N5434" s="175" t="s">
        <v>21776</v>
      </c>
      <c r="O5434" s="175" t="s">
        <v>21787</v>
      </c>
      <c r="P5434" s="176">
        <v>748000000</v>
      </c>
      <c r="Q5434" s="176">
        <v>64695000</v>
      </c>
      <c r="R5434" s="176">
        <v>101055000</v>
      </c>
      <c r="S5434" s="176">
        <v>711640000</v>
      </c>
      <c r="T5434" s="176">
        <v>0</v>
      </c>
      <c r="U5434" s="176">
        <v>711640000</v>
      </c>
      <c r="V5434" s="176">
        <v>711640000</v>
      </c>
      <c r="W5434" s="176">
        <v>0</v>
      </c>
      <c r="X5434" s="175" t="s">
        <v>21788</v>
      </c>
      <c r="Y5434" s="176">
        <v>0</v>
      </c>
      <c r="Z5434" s="176">
        <v>0</v>
      </c>
      <c r="AA5434" s="174">
        <f t="shared" si="420"/>
        <v>6</v>
      </c>
      <c r="AB5434" s="174">
        <f t="shared" si="421"/>
        <v>11</v>
      </c>
      <c r="AC5434" s="174">
        <f t="shared" si="422"/>
        <v>7</v>
      </c>
      <c r="AD5434" s="174">
        <f>VLOOKUP(O5434,'مانده فاکتور'!$W$1:$X$9,2,0)</f>
        <v>1</v>
      </c>
      <c r="AE5434" s="174">
        <f t="shared" si="423"/>
        <v>5</v>
      </c>
      <c r="AF5434" s="174" t="s">
        <v>238</v>
      </c>
      <c r="AG5434" s="174" t="str">
        <f>IF(AF5434="نماینده و عاملیت",VLOOKUP(H5434,Base!$Z$16:$AA$19,2,0),VLOOKUP(AF5434,Base!$U:$W,3,0))</f>
        <v>اکبرآزادفلاح</v>
      </c>
      <c r="AH5434" s="174">
        <f t="shared" si="424"/>
        <v>1</v>
      </c>
    </row>
    <row r="5435" spans="1:34" x14ac:dyDescent="0.2">
      <c r="A5435" s="178" t="s">
        <v>35857</v>
      </c>
      <c r="B5435" s="175" t="s">
        <v>35858</v>
      </c>
      <c r="C5435" s="175" t="s">
        <v>20957</v>
      </c>
      <c r="D5435" s="175" t="s">
        <v>21581</v>
      </c>
      <c r="E5435" s="175" t="s">
        <v>19958</v>
      </c>
      <c r="F5435" s="175" t="s">
        <v>19959</v>
      </c>
      <c r="G5435" s="175" t="s">
        <v>6852</v>
      </c>
      <c r="H5435" s="175" t="s">
        <v>800</v>
      </c>
      <c r="I5435" s="175" t="s">
        <v>22202</v>
      </c>
      <c r="J5435" s="175" t="s">
        <v>254</v>
      </c>
      <c r="K5435" s="175" t="s">
        <v>5932</v>
      </c>
      <c r="L5435" s="175" t="s">
        <v>5931</v>
      </c>
      <c r="M5435" s="175" t="s">
        <v>1493</v>
      </c>
      <c r="N5435" s="175" t="s">
        <v>21776</v>
      </c>
      <c r="O5435" s="175" t="s">
        <v>20930</v>
      </c>
      <c r="P5435" s="176">
        <v>1069500000</v>
      </c>
      <c r="Q5435" s="176">
        <v>99463500</v>
      </c>
      <c r="R5435" s="176">
        <v>74873500</v>
      </c>
      <c r="S5435" s="176">
        <v>1094090000</v>
      </c>
      <c r="T5435" s="176">
        <v>0</v>
      </c>
      <c r="U5435" s="176">
        <v>1094090000</v>
      </c>
      <c r="V5435" s="176">
        <v>36360000</v>
      </c>
      <c r="W5435" s="176">
        <v>1057730000</v>
      </c>
      <c r="X5435" s="175" t="s">
        <v>21777</v>
      </c>
      <c r="Y5435" s="176">
        <v>1057730000</v>
      </c>
      <c r="Z5435" s="176">
        <v>0</v>
      </c>
      <c r="AA5435" s="174">
        <f t="shared" si="420"/>
        <v>6</v>
      </c>
      <c r="AB5435" s="174">
        <f t="shared" si="421"/>
        <v>6</v>
      </c>
      <c r="AC5435" s="174">
        <f t="shared" si="422"/>
        <v>8</v>
      </c>
      <c r="AD5435" s="174">
        <f>VLOOKUP(O5435,'مانده فاکتور'!$W$1:$X$9,2,0)</f>
        <v>0</v>
      </c>
      <c r="AE5435" s="174">
        <f t="shared" si="423"/>
        <v>30</v>
      </c>
      <c r="AF5435" s="174" t="s">
        <v>238</v>
      </c>
      <c r="AG5435" s="174" t="str">
        <f>IF(AF5435="نماینده و عاملیت",VLOOKUP(H5435,Base!$Z$16:$AA$19,2,0),VLOOKUP(AF5435,Base!$U:$W,3,0))</f>
        <v>اکبرآزادفلاح</v>
      </c>
      <c r="AH5435" s="174">
        <f t="shared" si="424"/>
        <v>2</v>
      </c>
    </row>
    <row r="5436" spans="1:34" x14ac:dyDescent="0.2">
      <c r="A5436" s="178" t="s">
        <v>35859</v>
      </c>
      <c r="B5436" s="175" t="s">
        <v>35860</v>
      </c>
      <c r="C5436" s="175" t="s">
        <v>20957</v>
      </c>
      <c r="D5436" s="175" t="s">
        <v>20972</v>
      </c>
      <c r="E5436" s="175" t="s">
        <v>35861</v>
      </c>
      <c r="F5436" s="175" t="s">
        <v>35862</v>
      </c>
      <c r="G5436" s="175" t="s">
        <v>6852</v>
      </c>
      <c r="H5436" s="175" t="s">
        <v>800</v>
      </c>
      <c r="I5436" s="175" t="s">
        <v>22202</v>
      </c>
      <c r="J5436" s="175" t="s">
        <v>254</v>
      </c>
      <c r="K5436" s="175" t="s">
        <v>5932</v>
      </c>
      <c r="L5436" s="175" t="s">
        <v>5931</v>
      </c>
      <c r="M5436" s="175" t="s">
        <v>1493</v>
      </c>
      <c r="N5436" s="175" t="s">
        <v>21776</v>
      </c>
      <c r="O5436" s="175" t="s">
        <v>21787</v>
      </c>
      <c r="P5436" s="176">
        <v>132800000</v>
      </c>
      <c r="Q5436" s="176">
        <v>11952000</v>
      </c>
      <c r="R5436" s="176">
        <v>13282000</v>
      </c>
      <c r="S5436" s="176">
        <v>131470000</v>
      </c>
      <c r="T5436" s="176">
        <v>0</v>
      </c>
      <c r="U5436" s="176">
        <v>131470000</v>
      </c>
      <c r="V5436" s="176">
        <v>131470000</v>
      </c>
      <c r="W5436" s="176">
        <v>0</v>
      </c>
      <c r="X5436" s="175" t="s">
        <v>21788</v>
      </c>
      <c r="Y5436" s="176">
        <v>0</v>
      </c>
      <c r="Z5436" s="176">
        <v>0</v>
      </c>
      <c r="AA5436" s="174">
        <f t="shared" si="420"/>
        <v>6</v>
      </c>
      <c r="AB5436" s="174">
        <f t="shared" si="421"/>
        <v>11</v>
      </c>
      <c r="AC5436" s="174">
        <f t="shared" si="422"/>
        <v>7</v>
      </c>
      <c r="AD5436" s="174">
        <f>VLOOKUP(O5436,'مانده فاکتور'!$W$1:$X$9,2,0)</f>
        <v>1</v>
      </c>
      <c r="AE5436" s="174">
        <f t="shared" si="423"/>
        <v>5</v>
      </c>
      <c r="AF5436" s="174" t="s">
        <v>238</v>
      </c>
      <c r="AG5436" s="174" t="str">
        <f>IF(AF5436="نماینده و عاملیت",VLOOKUP(H5436,Base!$Z$16:$AA$19,2,0),VLOOKUP(AF5436,Base!$U:$W,3,0))</f>
        <v>اکبرآزادفلاح</v>
      </c>
      <c r="AH5436" s="174">
        <f t="shared" si="424"/>
        <v>1</v>
      </c>
    </row>
    <row r="5437" spans="1:34" x14ac:dyDescent="0.2">
      <c r="A5437" s="178" t="s">
        <v>35863</v>
      </c>
      <c r="B5437" s="175" t="s">
        <v>35864</v>
      </c>
      <c r="C5437" s="175" t="s">
        <v>20957</v>
      </c>
      <c r="D5437" s="175" t="s">
        <v>35813</v>
      </c>
      <c r="E5437" s="175" t="s">
        <v>35865</v>
      </c>
      <c r="F5437" s="175" t="s">
        <v>35866</v>
      </c>
      <c r="G5437" s="175" t="s">
        <v>6852</v>
      </c>
      <c r="H5437" s="175" t="s">
        <v>800</v>
      </c>
      <c r="I5437" s="175" t="s">
        <v>22202</v>
      </c>
      <c r="J5437" s="175" t="s">
        <v>254</v>
      </c>
      <c r="K5437" s="175" t="s">
        <v>5932</v>
      </c>
      <c r="L5437" s="175" t="s">
        <v>5931</v>
      </c>
      <c r="M5437" s="175" t="s">
        <v>1493</v>
      </c>
      <c r="N5437" s="175" t="s">
        <v>21776</v>
      </c>
      <c r="O5437" s="175" t="s">
        <v>20934</v>
      </c>
      <c r="P5437" s="176">
        <v>232500000</v>
      </c>
      <c r="Q5437" s="176">
        <v>22320000</v>
      </c>
      <c r="R5437" s="176">
        <v>9300000</v>
      </c>
      <c r="S5437" s="176">
        <v>245520000</v>
      </c>
      <c r="T5437" s="176">
        <v>0</v>
      </c>
      <c r="U5437" s="176">
        <v>245520000</v>
      </c>
      <c r="V5437" s="176">
        <v>86524000</v>
      </c>
      <c r="W5437" s="176">
        <v>158996000</v>
      </c>
      <c r="X5437" s="175" t="s">
        <v>21777</v>
      </c>
      <c r="Y5437" s="176">
        <v>158996000</v>
      </c>
      <c r="Z5437" s="176">
        <v>0</v>
      </c>
      <c r="AA5437" s="174">
        <f t="shared" si="420"/>
        <v>6</v>
      </c>
      <c r="AB5437" s="174">
        <f t="shared" si="421"/>
        <v>6</v>
      </c>
      <c r="AC5437" s="174">
        <f t="shared" si="422"/>
        <v>9</v>
      </c>
      <c r="AD5437" s="174">
        <f>VLOOKUP(O5437,'مانده فاکتور'!$W$1:$X$9,2,0)</f>
        <v>0</v>
      </c>
      <c r="AE5437" s="174">
        <f t="shared" si="423"/>
        <v>0</v>
      </c>
      <c r="AF5437" s="174" t="s">
        <v>238</v>
      </c>
      <c r="AG5437" s="174" t="str">
        <f>IF(AF5437="نماینده و عاملیت",VLOOKUP(H5437,Base!$Z$16:$AA$19,2,0),VLOOKUP(AF5437,Base!$U:$W,3,0))</f>
        <v>اکبرآزادفلاح</v>
      </c>
      <c r="AH5437" s="174">
        <f t="shared" si="424"/>
        <v>2</v>
      </c>
    </row>
    <row r="5438" spans="1:34" x14ac:dyDescent="0.2">
      <c r="A5438" s="178" t="s">
        <v>35867</v>
      </c>
      <c r="B5438" s="175" t="s">
        <v>35868</v>
      </c>
      <c r="C5438" s="175" t="s">
        <v>20957</v>
      </c>
      <c r="D5438" s="175" t="s">
        <v>21581</v>
      </c>
      <c r="E5438" s="175" t="s">
        <v>27319</v>
      </c>
      <c r="F5438" s="175" t="s">
        <v>27320</v>
      </c>
      <c r="G5438" s="175" t="s">
        <v>6362</v>
      </c>
      <c r="H5438" s="175" t="s">
        <v>12</v>
      </c>
      <c r="I5438" s="175" t="s">
        <v>22202</v>
      </c>
      <c r="J5438" s="175" t="s">
        <v>254</v>
      </c>
      <c r="K5438" s="175" t="s">
        <v>5932</v>
      </c>
      <c r="L5438" s="175" t="s">
        <v>5931</v>
      </c>
      <c r="M5438" s="175" t="s">
        <v>1493</v>
      </c>
      <c r="N5438" s="175" t="s">
        <v>21776</v>
      </c>
      <c r="O5438" s="175" t="s">
        <v>20930</v>
      </c>
      <c r="P5438" s="176">
        <v>272181690</v>
      </c>
      <c r="Q5438" s="176">
        <v>24203334</v>
      </c>
      <c r="R5438" s="176">
        <v>30155024</v>
      </c>
      <c r="S5438" s="176">
        <v>266230000</v>
      </c>
      <c r="T5438" s="176">
        <v>0</v>
      </c>
      <c r="U5438" s="176">
        <v>266230000</v>
      </c>
      <c r="V5438" s="176">
        <v>266230000</v>
      </c>
      <c r="W5438" s="176">
        <v>0</v>
      </c>
      <c r="X5438" s="175" t="s">
        <v>21788</v>
      </c>
      <c r="Y5438" s="176">
        <v>0</v>
      </c>
      <c r="Z5438" s="176">
        <v>0</v>
      </c>
      <c r="AA5438" s="174">
        <f t="shared" si="420"/>
        <v>6</v>
      </c>
      <c r="AB5438" s="174">
        <f t="shared" si="421"/>
        <v>6</v>
      </c>
      <c r="AC5438" s="174">
        <f t="shared" si="422"/>
        <v>8</v>
      </c>
      <c r="AD5438" s="174">
        <f>VLOOKUP(O5438,'مانده فاکتور'!$W$1:$X$9,2,0)</f>
        <v>0</v>
      </c>
      <c r="AE5438" s="174">
        <f t="shared" si="423"/>
        <v>30</v>
      </c>
      <c r="AF5438" s="174" t="s">
        <v>238</v>
      </c>
      <c r="AG5438" s="174" t="str">
        <f>IF(AF5438="نماینده و عاملیت",VLOOKUP(H5438,Base!$Z$16:$AA$19,2,0),VLOOKUP(AF5438,Base!$U:$W,3,0))</f>
        <v>اکبرآزادفلاح</v>
      </c>
      <c r="AH5438" s="174">
        <f t="shared" si="424"/>
        <v>1</v>
      </c>
    </row>
    <row r="5439" spans="1:34" x14ac:dyDescent="0.2">
      <c r="A5439" s="178" t="s">
        <v>35869</v>
      </c>
      <c r="B5439" s="175" t="s">
        <v>35870</v>
      </c>
      <c r="C5439" s="175" t="s">
        <v>20957</v>
      </c>
      <c r="D5439" s="175" t="s">
        <v>20958</v>
      </c>
      <c r="E5439" s="175" t="s">
        <v>6360</v>
      </c>
      <c r="F5439" s="175" t="s">
        <v>6361</v>
      </c>
      <c r="G5439" s="175" t="s">
        <v>6362</v>
      </c>
      <c r="H5439" s="175" t="s">
        <v>12</v>
      </c>
      <c r="I5439" s="175" t="s">
        <v>22202</v>
      </c>
      <c r="J5439" s="175" t="s">
        <v>254</v>
      </c>
      <c r="K5439" s="175" t="s">
        <v>5932</v>
      </c>
      <c r="L5439" s="175" t="s">
        <v>5931</v>
      </c>
      <c r="M5439" s="175" t="s">
        <v>1493</v>
      </c>
      <c r="N5439" s="175" t="s">
        <v>21776</v>
      </c>
      <c r="O5439" s="175" t="s">
        <v>20922</v>
      </c>
      <c r="P5439" s="176">
        <v>88900000</v>
      </c>
      <c r="Q5439" s="176">
        <v>8001000</v>
      </c>
      <c r="R5439" s="176">
        <v>8891000</v>
      </c>
      <c r="S5439" s="176">
        <v>88010000</v>
      </c>
      <c r="T5439" s="176">
        <v>0</v>
      </c>
      <c r="U5439" s="176">
        <v>88010000</v>
      </c>
      <c r="V5439" s="176">
        <v>88010000</v>
      </c>
      <c r="W5439" s="176">
        <v>0</v>
      </c>
      <c r="X5439" s="175" t="s">
        <v>21788</v>
      </c>
      <c r="Y5439" s="176">
        <v>0</v>
      </c>
      <c r="Z5439" s="176">
        <v>0</v>
      </c>
      <c r="AA5439" s="174">
        <f t="shared" si="420"/>
        <v>6</v>
      </c>
      <c r="AB5439" s="174">
        <f t="shared" si="421"/>
        <v>7</v>
      </c>
      <c r="AC5439" s="174">
        <f t="shared" si="422"/>
        <v>7</v>
      </c>
      <c r="AD5439" s="174">
        <f>VLOOKUP(O5439,'مانده فاکتور'!$W$1:$X$9,2,0)</f>
        <v>1</v>
      </c>
      <c r="AE5439" s="174">
        <f t="shared" si="423"/>
        <v>1</v>
      </c>
      <c r="AF5439" s="174" t="s">
        <v>238</v>
      </c>
      <c r="AG5439" s="174" t="str">
        <f>IF(AF5439="نماینده و عاملیت",VLOOKUP(H5439,Base!$Z$16:$AA$19,2,0),VLOOKUP(AF5439,Base!$U:$W,3,0))</f>
        <v>اکبرآزادفلاح</v>
      </c>
      <c r="AH5439" s="174">
        <f t="shared" si="424"/>
        <v>1</v>
      </c>
    </row>
    <row r="5440" spans="1:34" x14ac:dyDescent="0.2">
      <c r="A5440" s="178" t="s">
        <v>35871</v>
      </c>
      <c r="B5440" s="175" t="s">
        <v>35872</v>
      </c>
      <c r="C5440" s="175" t="s">
        <v>20957</v>
      </c>
      <c r="D5440" s="175" t="s">
        <v>21581</v>
      </c>
      <c r="E5440" s="175" t="s">
        <v>14585</v>
      </c>
      <c r="F5440" s="175" t="s">
        <v>14586</v>
      </c>
      <c r="G5440" s="175" t="s">
        <v>6852</v>
      </c>
      <c r="H5440" s="175" t="s">
        <v>800</v>
      </c>
      <c r="I5440" s="175" t="s">
        <v>22202</v>
      </c>
      <c r="J5440" s="175" t="s">
        <v>254</v>
      </c>
      <c r="K5440" s="175" t="s">
        <v>5932</v>
      </c>
      <c r="L5440" s="175" t="s">
        <v>5931</v>
      </c>
      <c r="M5440" s="175" t="s">
        <v>1493</v>
      </c>
      <c r="N5440" s="175" t="s">
        <v>21776</v>
      </c>
      <c r="O5440" s="175" t="s">
        <v>20930</v>
      </c>
      <c r="P5440" s="176">
        <v>260000000</v>
      </c>
      <c r="Q5440" s="176">
        <v>24180000</v>
      </c>
      <c r="R5440" s="176">
        <v>18200000</v>
      </c>
      <c r="S5440" s="176">
        <v>265980000</v>
      </c>
      <c r="T5440" s="176">
        <v>0</v>
      </c>
      <c r="U5440" s="176">
        <v>265980000</v>
      </c>
      <c r="V5440" s="176">
        <v>0</v>
      </c>
      <c r="W5440" s="176">
        <v>265980000</v>
      </c>
      <c r="X5440" s="175" t="s">
        <v>21777</v>
      </c>
      <c r="Y5440" s="176">
        <v>265980000</v>
      </c>
      <c r="Z5440" s="176">
        <v>0</v>
      </c>
      <c r="AA5440" s="174">
        <f t="shared" si="420"/>
        <v>6</v>
      </c>
      <c r="AB5440" s="174">
        <f t="shared" si="421"/>
        <v>6</v>
      </c>
      <c r="AC5440" s="174">
        <f t="shared" si="422"/>
        <v>8</v>
      </c>
      <c r="AD5440" s="174">
        <f>VLOOKUP(O5440,'مانده فاکتور'!$W$1:$X$9,2,0)</f>
        <v>0</v>
      </c>
      <c r="AE5440" s="174">
        <f t="shared" si="423"/>
        <v>30</v>
      </c>
      <c r="AF5440" s="174" t="s">
        <v>238</v>
      </c>
      <c r="AG5440" s="174" t="str">
        <f>IF(AF5440="نماینده و عاملیت",VLOOKUP(H5440,Base!$Z$16:$AA$19,2,0),VLOOKUP(AF5440,Base!$U:$W,3,0))</f>
        <v>اکبرآزادفلاح</v>
      </c>
      <c r="AH5440" s="174">
        <f t="shared" si="424"/>
        <v>2</v>
      </c>
    </row>
    <row r="5441" spans="1:34" x14ac:dyDescent="0.2">
      <c r="A5441" s="178" t="s">
        <v>35873</v>
      </c>
      <c r="B5441" s="175" t="s">
        <v>35874</v>
      </c>
      <c r="C5441" s="175" t="s">
        <v>20957</v>
      </c>
      <c r="D5441" s="175" t="s">
        <v>35826</v>
      </c>
      <c r="E5441" s="175" t="s">
        <v>35875</v>
      </c>
      <c r="F5441" s="175" t="s">
        <v>35876</v>
      </c>
      <c r="G5441" s="175" t="s">
        <v>6852</v>
      </c>
      <c r="H5441" s="175" t="s">
        <v>800</v>
      </c>
      <c r="I5441" s="175" t="s">
        <v>22202</v>
      </c>
      <c r="J5441" s="175" t="s">
        <v>254</v>
      </c>
      <c r="K5441" s="175" t="s">
        <v>5932</v>
      </c>
      <c r="L5441" s="175" t="s">
        <v>5931</v>
      </c>
      <c r="M5441" s="175" t="s">
        <v>1493</v>
      </c>
      <c r="N5441" s="175" t="s">
        <v>21776</v>
      </c>
      <c r="O5441" s="175" t="s">
        <v>20917</v>
      </c>
      <c r="P5441" s="176">
        <v>218400000</v>
      </c>
      <c r="Q5441" s="176">
        <v>21840000</v>
      </c>
      <c r="R5441" s="176">
        <v>0</v>
      </c>
      <c r="S5441" s="176">
        <v>240240000</v>
      </c>
      <c r="T5441" s="176">
        <v>0</v>
      </c>
      <c r="U5441" s="176">
        <v>240240000</v>
      </c>
      <c r="V5441" s="176">
        <v>240000</v>
      </c>
      <c r="W5441" s="176">
        <v>240000000</v>
      </c>
      <c r="X5441" s="175" t="s">
        <v>21777</v>
      </c>
      <c r="Y5441" s="176">
        <v>240000000</v>
      </c>
      <c r="Z5441" s="176">
        <v>0</v>
      </c>
      <c r="AA5441" s="174">
        <f t="shared" si="420"/>
        <v>6</v>
      </c>
      <c r="AB5441" s="174">
        <f t="shared" si="421"/>
        <v>6</v>
      </c>
      <c r="AC5441" s="174">
        <f t="shared" si="422"/>
        <v>10</v>
      </c>
      <c r="AD5441" s="174">
        <f>VLOOKUP(O5441,'مانده فاکتور'!$W$1:$X$9,2,0)</f>
        <v>0</v>
      </c>
      <c r="AE5441" s="174">
        <f t="shared" si="423"/>
        <v>0</v>
      </c>
      <c r="AF5441" s="174" t="s">
        <v>238</v>
      </c>
      <c r="AG5441" s="174" t="str">
        <f>IF(AF5441="نماینده و عاملیت",VLOOKUP(H5441,Base!$Z$16:$AA$19,2,0),VLOOKUP(AF5441,Base!$U:$W,3,0))</f>
        <v>اکبرآزادفلاح</v>
      </c>
      <c r="AH5441" s="174">
        <f t="shared" si="424"/>
        <v>2</v>
      </c>
    </row>
    <row r="5442" spans="1:34" x14ac:dyDescent="0.2">
      <c r="A5442" s="178" t="s">
        <v>35877</v>
      </c>
      <c r="B5442" s="175" t="s">
        <v>35878</v>
      </c>
      <c r="C5442" s="175" t="s">
        <v>20957</v>
      </c>
      <c r="D5442" s="175" t="s">
        <v>20958</v>
      </c>
      <c r="E5442" s="175" t="s">
        <v>7085</v>
      </c>
      <c r="F5442" s="175" t="s">
        <v>7086</v>
      </c>
      <c r="G5442" s="175" t="s">
        <v>6428</v>
      </c>
      <c r="H5442" s="175" t="s">
        <v>796</v>
      </c>
      <c r="I5442" s="175" t="s">
        <v>22202</v>
      </c>
      <c r="J5442" s="175" t="s">
        <v>254</v>
      </c>
      <c r="K5442" s="175" t="s">
        <v>5932</v>
      </c>
      <c r="L5442" s="175" t="s">
        <v>5931</v>
      </c>
      <c r="M5442" s="175" t="s">
        <v>6125</v>
      </c>
      <c r="N5442" s="175" t="s">
        <v>21776</v>
      </c>
      <c r="O5442" s="175" t="s">
        <v>20922</v>
      </c>
      <c r="P5442" s="176">
        <v>1484600000</v>
      </c>
      <c r="Q5442" s="176">
        <v>130644800</v>
      </c>
      <c r="R5442" s="176">
        <v>178154800</v>
      </c>
      <c r="S5442" s="176">
        <v>1437090000</v>
      </c>
      <c r="T5442" s="176">
        <v>0</v>
      </c>
      <c r="U5442" s="176">
        <v>1437090000</v>
      </c>
      <c r="V5442" s="176">
        <v>1437090000</v>
      </c>
      <c r="W5442" s="176">
        <v>0</v>
      </c>
      <c r="X5442" s="175" t="s">
        <v>21788</v>
      </c>
      <c r="Y5442" s="176">
        <v>0</v>
      </c>
      <c r="Z5442" s="176">
        <v>0</v>
      </c>
      <c r="AA5442" s="174">
        <f t="shared" si="420"/>
        <v>6</v>
      </c>
      <c r="AB5442" s="174">
        <f t="shared" si="421"/>
        <v>7</v>
      </c>
      <c r="AC5442" s="174">
        <f t="shared" si="422"/>
        <v>7</v>
      </c>
      <c r="AD5442" s="174">
        <f>VLOOKUP(O5442,'مانده فاکتور'!$W$1:$X$9,2,0)</f>
        <v>1</v>
      </c>
      <c r="AE5442" s="174">
        <f t="shared" si="423"/>
        <v>1</v>
      </c>
      <c r="AF5442" s="174" t="s">
        <v>238</v>
      </c>
      <c r="AG5442" s="174" t="str">
        <f>IF(AF5442="نماینده و عاملیت",VLOOKUP(H5442,Base!$Z$16:$AA$19,2,0),VLOOKUP(AF5442,Base!$U:$W,3,0))</f>
        <v>اکبرآزادفلاح</v>
      </c>
      <c r="AH5442" s="174">
        <f t="shared" si="424"/>
        <v>1</v>
      </c>
    </row>
    <row r="5443" spans="1:34" x14ac:dyDescent="0.2">
      <c r="A5443" s="178" t="s">
        <v>20956</v>
      </c>
      <c r="B5443" s="175" t="s">
        <v>35879</v>
      </c>
      <c r="C5443" s="175" t="s">
        <v>20957</v>
      </c>
      <c r="D5443" s="175" t="s">
        <v>20958</v>
      </c>
      <c r="E5443" s="175" t="s">
        <v>35880</v>
      </c>
      <c r="F5443" s="175" t="s">
        <v>20959</v>
      </c>
      <c r="G5443" s="175" t="s">
        <v>6486</v>
      </c>
      <c r="H5443" s="175" t="s">
        <v>836</v>
      </c>
      <c r="I5443" s="175" t="s">
        <v>22787</v>
      </c>
      <c r="J5443" s="175" t="s">
        <v>809</v>
      </c>
      <c r="K5443" s="175" t="s">
        <v>5932</v>
      </c>
      <c r="L5443" s="175" t="s">
        <v>5931</v>
      </c>
      <c r="M5443" s="175" t="s">
        <v>6125</v>
      </c>
      <c r="N5443" s="175" t="s">
        <v>21776</v>
      </c>
      <c r="O5443" s="175" t="s">
        <v>20922</v>
      </c>
      <c r="P5443" s="176">
        <v>5781000000</v>
      </c>
      <c r="Q5443" s="176">
        <v>487928000</v>
      </c>
      <c r="R5443" s="176">
        <v>901728000</v>
      </c>
      <c r="S5443" s="176">
        <v>5367200000</v>
      </c>
      <c r="T5443" s="176">
        <v>0</v>
      </c>
      <c r="U5443" s="176">
        <v>5367200000</v>
      </c>
      <c r="V5443" s="176">
        <v>5361500000</v>
      </c>
      <c r="W5443" s="176">
        <v>5700000</v>
      </c>
      <c r="X5443" s="175" t="s">
        <v>21777</v>
      </c>
      <c r="Y5443" s="176">
        <v>0</v>
      </c>
      <c r="Z5443" s="176">
        <v>5700000</v>
      </c>
      <c r="AA5443" s="174">
        <f t="shared" ref="AA5443:AA5506" si="425">_xlfn.NUMBERVALUE(MID(C5443,9,2))</f>
        <v>6</v>
      </c>
      <c r="AB5443" s="174">
        <f t="shared" ref="AB5443:AB5506" si="426">_xlfn.NUMBERVALUE(MID(D5443,9,2))</f>
        <v>7</v>
      </c>
      <c r="AC5443" s="174">
        <f t="shared" ref="AC5443:AC5506" si="427">_xlfn.NUMBERVALUE(MID(D5443,6,2))</f>
        <v>7</v>
      </c>
      <c r="AD5443" s="174">
        <f>VLOOKUP(O5443,'مانده فاکتور'!$W$1:$X$9,2,0)</f>
        <v>1</v>
      </c>
      <c r="AE5443" s="174">
        <f t="shared" ref="AE5443:AE5506" si="428">IF(AC5443=7,AB5443-AA5443,IF(AC5443=8,AB5443-AA5443+30,0))</f>
        <v>1</v>
      </c>
      <c r="AF5443" s="174" t="s">
        <v>478</v>
      </c>
      <c r="AG5443" s="174" t="str">
        <f>IF(AF5443="نماینده و عاملیت",VLOOKUP(H5443,Base!$Z$16:$AA$19,2,0),VLOOKUP(AF5443,Base!$U:$W,3,0))</f>
        <v>وحید کلهری</v>
      </c>
      <c r="AH5443" s="174">
        <f t="shared" ref="AH5443:AH5506" si="429">IF(X5443="تسویه کامل",1,2)</f>
        <v>2</v>
      </c>
    </row>
    <row r="5444" spans="1:34" x14ac:dyDescent="0.2">
      <c r="A5444" s="178" t="s">
        <v>35881</v>
      </c>
      <c r="B5444" s="175" t="s">
        <v>35882</v>
      </c>
      <c r="C5444" s="175" t="s">
        <v>20957</v>
      </c>
      <c r="D5444" s="175" t="s">
        <v>20958</v>
      </c>
      <c r="E5444" s="175" t="s">
        <v>6494</v>
      </c>
      <c r="F5444" s="175" t="s">
        <v>6495</v>
      </c>
      <c r="G5444" s="175" t="s">
        <v>6428</v>
      </c>
      <c r="H5444" s="175" t="s">
        <v>796</v>
      </c>
      <c r="I5444" s="175" t="s">
        <v>22202</v>
      </c>
      <c r="J5444" s="175" t="s">
        <v>254</v>
      </c>
      <c r="K5444" s="175" t="s">
        <v>5932</v>
      </c>
      <c r="L5444" s="175" t="s">
        <v>5931</v>
      </c>
      <c r="M5444" s="175" t="s">
        <v>1493</v>
      </c>
      <c r="N5444" s="175" t="s">
        <v>21776</v>
      </c>
      <c r="O5444" s="175" t="s">
        <v>20922</v>
      </c>
      <c r="P5444" s="176">
        <v>197600000</v>
      </c>
      <c r="Q5444" s="176">
        <v>17784000</v>
      </c>
      <c r="R5444" s="176">
        <v>19764000</v>
      </c>
      <c r="S5444" s="176">
        <v>195620000</v>
      </c>
      <c r="T5444" s="176">
        <v>0</v>
      </c>
      <c r="U5444" s="176">
        <v>195620000</v>
      </c>
      <c r="V5444" s="176">
        <v>195620000</v>
      </c>
      <c r="W5444" s="176">
        <v>0</v>
      </c>
      <c r="X5444" s="175" t="s">
        <v>21788</v>
      </c>
      <c r="Y5444" s="176">
        <v>0</v>
      </c>
      <c r="Z5444" s="176">
        <v>0</v>
      </c>
      <c r="AA5444" s="174">
        <f t="shared" si="425"/>
        <v>6</v>
      </c>
      <c r="AB5444" s="174">
        <f t="shared" si="426"/>
        <v>7</v>
      </c>
      <c r="AC5444" s="174">
        <f t="shared" si="427"/>
        <v>7</v>
      </c>
      <c r="AD5444" s="174">
        <f>VLOOKUP(O5444,'مانده فاکتور'!$W$1:$X$9,2,0)</f>
        <v>1</v>
      </c>
      <c r="AE5444" s="174">
        <f t="shared" si="428"/>
        <v>1</v>
      </c>
      <c r="AF5444" s="174" t="s">
        <v>238</v>
      </c>
      <c r="AG5444" s="174" t="str">
        <f>IF(AF5444="نماینده و عاملیت",VLOOKUP(H5444,Base!$Z$16:$AA$19,2,0),VLOOKUP(AF5444,Base!$U:$W,3,0))</f>
        <v>اکبرآزادفلاح</v>
      </c>
      <c r="AH5444" s="174">
        <f t="shared" si="429"/>
        <v>1</v>
      </c>
    </row>
    <row r="5445" spans="1:34" x14ac:dyDescent="0.2">
      <c r="A5445" s="178" t="s">
        <v>35883</v>
      </c>
      <c r="B5445" s="175" t="s">
        <v>35884</v>
      </c>
      <c r="C5445" s="175" t="s">
        <v>20957</v>
      </c>
      <c r="D5445" s="175" t="s">
        <v>35813</v>
      </c>
      <c r="E5445" s="175" t="s">
        <v>8128</v>
      </c>
      <c r="F5445" s="175" t="s">
        <v>8129</v>
      </c>
      <c r="G5445" s="175" t="s">
        <v>6428</v>
      </c>
      <c r="H5445" s="175" t="s">
        <v>796</v>
      </c>
      <c r="I5445" s="175" t="s">
        <v>22202</v>
      </c>
      <c r="J5445" s="175" t="s">
        <v>254</v>
      </c>
      <c r="K5445" s="175" t="s">
        <v>5932</v>
      </c>
      <c r="L5445" s="175" t="s">
        <v>5931</v>
      </c>
      <c r="M5445" s="175" t="s">
        <v>1493</v>
      </c>
      <c r="N5445" s="175" t="s">
        <v>21776</v>
      </c>
      <c r="O5445" s="175" t="s">
        <v>20934</v>
      </c>
      <c r="P5445" s="176">
        <v>242800000</v>
      </c>
      <c r="Q5445" s="176">
        <v>23308800</v>
      </c>
      <c r="R5445" s="176">
        <v>9718800</v>
      </c>
      <c r="S5445" s="176">
        <v>256390000</v>
      </c>
      <c r="T5445" s="176">
        <v>0</v>
      </c>
      <c r="U5445" s="176">
        <v>256390000</v>
      </c>
      <c r="V5445" s="176">
        <v>0</v>
      </c>
      <c r="W5445" s="176">
        <v>256390000</v>
      </c>
      <c r="X5445" s="175" t="s">
        <v>21777</v>
      </c>
      <c r="Y5445" s="176">
        <v>256390000</v>
      </c>
      <c r="Z5445" s="176">
        <v>0</v>
      </c>
      <c r="AA5445" s="174">
        <f t="shared" si="425"/>
        <v>6</v>
      </c>
      <c r="AB5445" s="174">
        <f t="shared" si="426"/>
        <v>6</v>
      </c>
      <c r="AC5445" s="174">
        <f t="shared" si="427"/>
        <v>9</v>
      </c>
      <c r="AD5445" s="174">
        <f>VLOOKUP(O5445,'مانده فاکتور'!$W$1:$X$9,2,0)</f>
        <v>0</v>
      </c>
      <c r="AE5445" s="174">
        <f t="shared" si="428"/>
        <v>0</v>
      </c>
      <c r="AF5445" s="174" t="s">
        <v>238</v>
      </c>
      <c r="AG5445" s="174" t="str">
        <f>IF(AF5445="نماینده و عاملیت",VLOOKUP(H5445,Base!$Z$16:$AA$19,2,0),VLOOKUP(AF5445,Base!$U:$W,3,0))</f>
        <v>اکبرآزادفلاح</v>
      </c>
      <c r="AH5445" s="174">
        <f t="shared" si="429"/>
        <v>2</v>
      </c>
    </row>
    <row r="5446" spans="1:34" x14ac:dyDescent="0.2">
      <c r="A5446" s="178" t="s">
        <v>35885</v>
      </c>
      <c r="B5446" s="175" t="s">
        <v>35886</v>
      </c>
      <c r="C5446" s="175" t="s">
        <v>20957</v>
      </c>
      <c r="D5446" s="175" t="s">
        <v>20958</v>
      </c>
      <c r="E5446" s="175" t="s">
        <v>9950</v>
      </c>
      <c r="F5446" s="175" t="s">
        <v>9951</v>
      </c>
      <c r="G5446" s="175" t="s">
        <v>6852</v>
      </c>
      <c r="H5446" s="175" t="s">
        <v>800</v>
      </c>
      <c r="I5446" s="175" t="s">
        <v>22202</v>
      </c>
      <c r="J5446" s="175" t="s">
        <v>254</v>
      </c>
      <c r="K5446" s="175" t="s">
        <v>5932</v>
      </c>
      <c r="L5446" s="175" t="s">
        <v>5931</v>
      </c>
      <c r="M5446" s="175" t="s">
        <v>1493</v>
      </c>
      <c r="N5446" s="175" t="s">
        <v>21776</v>
      </c>
      <c r="O5446" s="175" t="s">
        <v>20922</v>
      </c>
      <c r="P5446" s="176">
        <v>3970000</v>
      </c>
      <c r="Q5446" s="176">
        <v>357300</v>
      </c>
      <c r="R5446" s="176">
        <v>397300</v>
      </c>
      <c r="S5446" s="176">
        <v>3930000</v>
      </c>
      <c r="T5446" s="176">
        <v>0</v>
      </c>
      <c r="U5446" s="176">
        <v>3930000</v>
      </c>
      <c r="V5446" s="176">
        <v>3930000</v>
      </c>
      <c r="W5446" s="176">
        <v>0</v>
      </c>
      <c r="X5446" s="175" t="s">
        <v>21788</v>
      </c>
      <c r="Y5446" s="176">
        <v>0</v>
      </c>
      <c r="Z5446" s="176">
        <v>0</v>
      </c>
      <c r="AA5446" s="174">
        <f t="shared" si="425"/>
        <v>6</v>
      </c>
      <c r="AB5446" s="174">
        <f t="shared" si="426"/>
        <v>7</v>
      </c>
      <c r="AC5446" s="174">
        <f t="shared" si="427"/>
        <v>7</v>
      </c>
      <c r="AD5446" s="174">
        <f>VLOOKUP(O5446,'مانده فاکتور'!$W$1:$X$9,2,0)</f>
        <v>1</v>
      </c>
      <c r="AE5446" s="174">
        <f t="shared" si="428"/>
        <v>1</v>
      </c>
      <c r="AF5446" s="174" t="s">
        <v>238</v>
      </c>
      <c r="AG5446" s="174" t="str">
        <f>IF(AF5446="نماینده و عاملیت",VLOOKUP(H5446,Base!$Z$16:$AA$19,2,0),VLOOKUP(AF5446,Base!$U:$W,3,0))</f>
        <v>اکبرآزادفلاح</v>
      </c>
      <c r="AH5446" s="174">
        <f t="shared" si="429"/>
        <v>1</v>
      </c>
    </row>
    <row r="5447" spans="1:34" x14ac:dyDescent="0.2">
      <c r="A5447" s="178" t="s">
        <v>35887</v>
      </c>
      <c r="B5447" s="175" t="s">
        <v>35888</v>
      </c>
      <c r="C5447" s="175" t="s">
        <v>20957</v>
      </c>
      <c r="D5447" s="175" t="s">
        <v>20972</v>
      </c>
      <c r="E5447" s="175" t="s">
        <v>7281</v>
      </c>
      <c r="F5447" s="175" t="s">
        <v>7282</v>
      </c>
      <c r="G5447" s="175" t="s">
        <v>6075</v>
      </c>
      <c r="H5447" s="175" t="s">
        <v>6076</v>
      </c>
      <c r="I5447" s="175" t="s">
        <v>21951</v>
      </c>
      <c r="J5447" s="175" t="s">
        <v>20842</v>
      </c>
      <c r="K5447" s="175" t="s">
        <v>5932</v>
      </c>
      <c r="L5447" s="175" t="s">
        <v>5931</v>
      </c>
      <c r="M5447" s="175" t="s">
        <v>35889</v>
      </c>
      <c r="N5447" s="175" t="s">
        <v>21776</v>
      </c>
      <c r="O5447" s="175" t="s">
        <v>602</v>
      </c>
      <c r="P5447" s="176">
        <v>26000000</v>
      </c>
      <c r="Q5447" s="176">
        <v>2600000</v>
      </c>
      <c r="R5447" s="176">
        <v>0</v>
      </c>
      <c r="S5447" s="176">
        <v>28600000</v>
      </c>
      <c r="T5447" s="176">
        <v>0</v>
      </c>
      <c r="U5447" s="176">
        <v>28600000</v>
      </c>
      <c r="V5447" s="176">
        <v>28600000</v>
      </c>
      <c r="W5447" s="176">
        <v>0</v>
      </c>
      <c r="X5447" s="175" t="s">
        <v>21788</v>
      </c>
      <c r="Y5447" s="176">
        <v>0</v>
      </c>
      <c r="Z5447" s="176">
        <v>0</v>
      </c>
      <c r="AA5447" s="174">
        <f t="shared" si="425"/>
        <v>6</v>
      </c>
      <c r="AB5447" s="174">
        <f t="shared" si="426"/>
        <v>11</v>
      </c>
      <c r="AC5447" s="174">
        <f t="shared" si="427"/>
        <v>7</v>
      </c>
      <c r="AD5447" s="174">
        <f>VLOOKUP(O5447,'مانده فاکتور'!$W$1:$X$9,2,0)</f>
        <v>0</v>
      </c>
      <c r="AE5447" s="174">
        <f t="shared" si="428"/>
        <v>5</v>
      </c>
      <c r="AF5447" s="174" t="s">
        <v>379</v>
      </c>
      <c r="AG5447" s="174" t="str">
        <f>IF(AF5447="نماینده و عاملیت",VLOOKUP(H5447,Base!$Z$16:$AA$19,2,0),VLOOKUP(AF5447,Base!$U:$W,3,0))</f>
        <v>وحید کلهری</v>
      </c>
      <c r="AH5447" s="174">
        <f t="shared" si="429"/>
        <v>1</v>
      </c>
    </row>
    <row r="5448" spans="1:34" x14ac:dyDescent="0.2">
      <c r="A5448" s="178" t="s">
        <v>35890</v>
      </c>
      <c r="B5448" s="175" t="s">
        <v>35891</v>
      </c>
      <c r="C5448" s="175" t="s">
        <v>20957</v>
      </c>
      <c r="D5448" s="175" t="s">
        <v>20958</v>
      </c>
      <c r="E5448" s="175" t="s">
        <v>35892</v>
      </c>
      <c r="F5448" s="175" t="s">
        <v>35893</v>
      </c>
      <c r="G5448" s="175" t="s">
        <v>7318</v>
      </c>
      <c r="H5448" s="175" t="s">
        <v>5898</v>
      </c>
      <c r="I5448" s="175" t="s">
        <v>22025</v>
      </c>
      <c r="J5448" s="175" t="s">
        <v>20845</v>
      </c>
      <c r="K5448" s="175" t="s">
        <v>5932</v>
      </c>
      <c r="L5448" s="175" t="s">
        <v>5931</v>
      </c>
      <c r="M5448" s="175" t="s">
        <v>1493</v>
      </c>
      <c r="N5448" s="175" t="s">
        <v>21776</v>
      </c>
      <c r="O5448" s="175" t="s">
        <v>20922</v>
      </c>
      <c r="P5448" s="176">
        <v>40000000</v>
      </c>
      <c r="Q5448" s="176">
        <v>3400000</v>
      </c>
      <c r="R5448" s="176">
        <v>6000000</v>
      </c>
      <c r="S5448" s="176">
        <v>37400000</v>
      </c>
      <c r="T5448" s="176">
        <v>0</v>
      </c>
      <c r="U5448" s="176">
        <v>37400000</v>
      </c>
      <c r="V5448" s="176">
        <v>37400000</v>
      </c>
      <c r="W5448" s="176">
        <v>0</v>
      </c>
      <c r="X5448" s="175" t="s">
        <v>21788</v>
      </c>
      <c r="Y5448" s="176">
        <v>0</v>
      </c>
      <c r="Z5448" s="176">
        <v>0</v>
      </c>
      <c r="AA5448" s="174">
        <f t="shared" si="425"/>
        <v>6</v>
      </c>
      <c r="AB5448" s="174">
        <f t="shared" si="426"/>
        <v>7</v>
      </c>
      <c r="AC5448" s="174">
        <f t="shared" si="427"/>
        <v>7</v>
      </c>
      <c r="AD5448" s="174">
        <f>VLOOKUP(O5448,'مانده فاکتور'!$W$1:$X$9,2,0)</f>
        <v>1</v>
      </c>
      <c r="AE5448" s="174">
        <f t="shared" si="428"/>
        <v>1</v>
      </c>
      <c r="AF5448" s="174" t="s">
        <v>478</v>
      </c>
      <c r="AG5448" s="174" t="str">
        <f>IF(AF5448="نماینده و عاملیت",VLOOKUP(H5448,Base!$Z$16:$AA$19,2,0),VLOOKUP(AF5448,Base!$U:$W,3,0))</f>
        <v>وحید کلهری</v>
      </c>
      <c r="AH5448" s="174">
        <f t="shared" si="429"/>
        <v>1</v>
      </c>
    </row>
    <row r="5449" spans="1:34" x14ac:dyDescent="0.2">
      <c r="A5449" s="178" t="s">
        <v>35894</v>
      </c>
      <c r="B5449" s="175" t="s">
        <v>35895</v>
      </c>
      <c r="C5449" s="175" t="s">
        <v>20957</v>
      </c>
      <c r="D5449" s="175" t="s">
        <v>20972</v>
      </c>
      <c r="E5449" s="175" t="s">
        <v>20240</v>
      </c>
      <c r="F5449" s="175" t="s">
        <v>20241</v>
      </c>
      <c r="G5449" s="175" t="s">
        <v>6160</v>
      </c>
      <c r="H5449" s="175" t="s">
        <v>53</v>
      </c>
      <c r="I5449" s="175" t="s">
        <v>22025</v>
      </c>
      <c r="J5449" s="175" t="s">
        <v>20845</v>
      </c>
      <c r="K5449" s="175" t="s">
        <v>5932</v>
      </c>
      <c r="L5449" s="175" t="s">
        <v>5931</v>
      </c>
      <c r="M5449" s="175" t="s">
        <v>1493</v>
      </c>
      <c r="N5449" s="175" t="s">
        <v>21776</v>
      </c>
      <c r="O5449" s="175" t="s">
        <v>21787</v>
      </c>
      <c r="P5449" s="176">
        <v>36700000</v>
      </c>
      <c r="Q5449" s="176">
        <v>3303000</v>
      </c>
      <c r="R5449" s="176">
        <v>3673000</v>
      </c>
      <c r="S5449" s="176">
        <v>36330000</v>
      </c>
      <c r="T5449" s="176">
        <v>0</v>
      </c>
      <c r="U5449" s="176">
        <v>36330000</v>
      </c>
      <c r="V5449" s="176">
        <v>36330000</v>
      </c>
      <c r="W5449" s="176">
        <v>0</v>
      </c>
      <c r="X5449" s="175" t="s">
        <v>21788</v>
      </c>
      <c r="Y5449" s="176">
        <v>0</v>
      </c>
      <c r="Z5449" s="176">
        <v>0</v>
      </c>
      <c r="AA5449" s="174">
        <f t="shared" si="425"/>
        <v>6</v>
      </c>
      <c r="AB5449" s="174">
        <f t="shared" si="426"/>
        <v>11</v>
      </c>
      <c r="AC5449" s="174">
        <f t="shared" si="427"/>
        <v>7</v>
      </c>
      <c r="AD5449" s="174">
        <f>VLOOKUP(O5449,'مانده فاکتور'!$W$1:$X$9,2,0)</f>
        <v>1</v>
      </c>
      <c r="AE5449" s="174">
        <f t="shared" si="428"/>
        <v>5</v>
      </c>
      <c r="AF5449" s="174" t="s">
        <v>478</v>
      </c>
      <c r="AG5449" s="174" t="str">
        <f>IF(AF5449="نماینده و عاملیت",VLOOKUP(H5449,Base!$Z$16:$AA$19,2,0),VLOOKUP(AF5449,Base!$U:$W,3,0))</f>
        <v>وحید کلهری</v>
      </c>
      <c r="AH5449" s="174">
        <f t="shared" si="429"/>
        <v>1</v>
      </c>
    </row>
    <row r="5450" spans="1:34" x14ac:dyDescent="0.2">
      <c r="A5450" s="178" t="s">
        <v>35896</v>
      </c>
      <c r="B5450" s="175" t="s">
        <v>35897</v>
      </c>
      <c r="C5450" s="175" t="s">
        <v>20957</v>
      </c>
      <c r="D5450" s="175" t="s">
        <v>20958</v>
      </c>
      <c r="E5450" s="175" t="s">
        <v>24376</v>
      </c>
      <c r="F5450" s="175" t="s">
        <v>24377</v>
      </c>
      <c r="G5450" s="175" t="s">
        <v>7239</v>
      </c>
      <c r="H5450" s="175" t="s">
        <v>7</v>
      </c>
      <c r="I5450" s="175" t="s">
        <v>22321</v>
      </c>
      <c r="J5450" s="175" t="s">
        <v>404</v>
      </c>
      <c r="K5450" s="175" t="s">
        <v>5932</v>
      </c>
      <c r="L5450" s="175" t="s">
        <v>5931</v>
      </c>
      <c r="M5450" s="175" t="s">
        <v>35898</v>
      </c>
      <c r="N5450" s="175" t="s">
        <v>21776</v>
      </c>
      <c r="O5450" s="175" t="s">
        <v>20922</v>
      </c>
      <c r="P5450" s="176">
        <v>788441202</v>
      </c>
      <c r="Q5450" s="176">
        <v>70959709</v>
      </c>
      <c r="R5450" s="176">
        <v>78850911</v>
      </c>
      <c r="S5450" s="176">
        <v>780550000</v>
      </c>
      <c r="T5450" s="176">
        <v>0</v>
      </c>
      <c r="U5450" s="176">
        <v>780550000</v>
      </c>
      <c r="V5450" s="176">
        <v>780550000</v>
      </c>
      <c r="W5450" s="176">
        <v>0</v>
      </c>
      <c r="X5450" s="175" t="s">
        <v>21788</v>
      </c>
      <c r="Y5450" s="176">
        <v>0</v>
      </c>
      <c r="Z5450" s="176">
        <v>0</v>
      </c>
      <c r="AA5450" s="174">
        <f t="shared" si="425"/>
        <v>6</v>
      </c>
      <c r="AB5450" s="174">
        <f t="shared" si="426"/>
        <v>7</v>
      </c>
      <c r="AC5450" s="174">
        <f t="shared" si="427"/>
        <v>7</v>
      </c>
      <c r="AD5450" s="174">
        <f>VLOOKUP(O5450,'مانده فاکتور'!$W$1:$X$9,2,0)</f>
        <v>1</v>
      </c>
      <c r="AE5450" s="174">
        <f t="shared" si="428"/>
        <v>1</v>
      </c>
      <c r="AF5450" s="174" t="s">
        <v>395</v>
      </c>
      <c r="AG5450" s="174" t="str">
        <f>IF(AF5450="نماینده و عاملیت",VLOOKUP(H5450,Base!$Z$16:$AA$19,2,0),VLOOKUP(AF5450,Base!$U:$W,3,0))</f>
        <v>مهدی منصوری</v>
      </c>
      <c r="AH5450" s="174">
        <f t="shared" si="429"/>
        <v>1</v>
      </c>
    </row>
    <row r="5451" spans="1:34" x14ac:dyDescent="0.2">
      <c r="A5451" s="178" t="s">
        <v>35899</v>
      </c>
      <c r="B5451" s="175" t="s">
        <v>35900</v>
      </c>
      <c r="C5451" s="175" t="s">
        <v>20957</v>
      </c>
      <c r="D5451" s="175" t="s">
        <v>20958</v>
      </c>
      <c r="E5451" s="175" t="s">
        <v>6180</v>
      </c>
      <c r="F5451" s="175" t="s">
        <v>6181</v>
      </c>
      <c r="G5451" s="175" t="s">
        <v>6160</v>
      </c>
      <c r="H5451" s="175" t="s">
        <v>53</v>
      </c>
      <c r="I5451" s="175" t="s">
        <v>22025</v>
      </c>
      <c r="J5451" s="175" t="s">
        <v>20845</v>
      </c>
      <c r="K5451" s="175" t="s">
        <v>5932</v>
      </c>
      <c r="L5451" s="175" t="s">
        <v>5931</v>
      </c>
      <c r="M5451" s="175" t="s">
        <v>1493</v>
      </c>
      <c r="N5451" s="175" t="s">
        <v>21776</v>
      </c>
      <c r="O5451" s="175" t="s">
        <v>20922</v>
      </c>
      <c r="P5451" s="176">
        <v>205000000</v>
      </c>
      <c r="Q5451" s="176">
        <v>17425000</v>
      </c>
      <c r="R5451" s="176">
        <v>30755000</v>
      </c>
      <c r="S5451" s="176">
        <v>191670000</v>
      </c>
      <c r="T5451" s="176">
        <v>0</v>
      </c>
      <c r="U5451" s="176">
        <v>191670000</v>
      </c>
      <c r="V5451" s="176">
        <v>191670000</v>
      </c>
      <c r="W5451" s="176">
        <v>0</v>
      </c>
      <c r="X5451" s="175" t="s">
        <v>21788</v>
      </c>
      <c r="Y5451" s="176">
        <v>0</v>
      </c>
      <c r="Z5451" s="176">
        <v>0</v>
      </c>
      <c r="AA5451" s="174">
        <f t="shared" si="425"/>
        <v>6</v>
      </c>
      <c r="AB5451" s="174">
        <f t="shared" si="426"/>
        <v>7</v>
      </c>
      <c r="AC5451" s="174">
        <f t="shared" si="427"/>
        <v>7</v>
      </c>
      <c r="AD5451" s="174">
        <f>VLOOKUP(O5451,'مانده فاکتور'!$W$1:$X$9,2,0)</f>
        <v>1</v>
      </c>
      <c r="AE5451" s="174">
        <f t="shared" si="428"/>
        <v>1</v>
      </c>
      <c r="AF5451" s="174" t="s">
        <v>478</v>
      </c>
      <c r="AG5451" s="174" t="str">
        <f>IF(AF5451="نماینده و عاملیت",VLOOKUP(H5451,Base!$Z$16:$AA$19,2,0),VLOOKUP(AF5451,Base!$U:$W,3,0))</f>
        <v>وحید کلهری</v>
      </c>
      <c r="AH5451" s="174">
        <f t="shared" si="429"/>
        <v>1</v>
      </c>
    </row>
    <row r="5452" spans="1:34" x14ac:dyDescent="0.2">
      <c r="A5452" s="178" t="s">
        <v>35901</v>
      </c>
      <c r="B5452" s="175" t="s">
        <v>35902</v>
      </c>
      <c r="C5452" s="175" t="s">
        <v>20957</v>
      </c>
      <c r="D5452" s="175" t="s">
        <v>20958</v>
      </c>
      <c r="E5452" s="175" t="s">
        <v>8845</v>
      </c>
      <c r="F5452" s="175" t="s">
        <v>8846</v>
      </c>
      <c r="G5452" s="175" t="s">
        <v>6160</v>
      </c>
      <c r="H5452" s="175" t="s">
        <v>53</v>
      </c>
      <c r="I5452" s="175" t="s">
        <v>22025</v>
      </c>
      <c r="J5452" s="175" t="s">
        <v>20845</v>
      </c>
      <c r="K5452" s="175" t="s">
        <v>5932</v>
      </c>
      <c r="L5452" s="175" t="s">
        <v>5931</v>
      </c>
      <c r="M5452" s="175" t="s">
        <v>1493</v>
      </c>
      <c r="N5452" s="175" t="s">
        <v>21776</v>
      </c>
      <c r="O5452" s="175" t="s">
        <v>20922</v>
      </c>
      <c r="P5452" s="176">
        <v>44602800</v>
      </c>
      <c r="Q5452" s="176">
        <v>4014252</v>
      </c>
      <c r="R5452" s="176">
        <v>4467052</v>
      </c>
      <c r="S5452" s="176">
        <v>44150000</v>
      </c>
      <c r="T5452" s="176">
        <v>0</v>
      </c>
      <c r="U5452" s="176">
        <v>44150000</v>
      </c>
      <c r="V5452" s="176">
        <v>44150000</v>
      </c>
      <c r="W5452" s="176">
        <v>0</v>
      </c>
      <c r="X5452" s="175" t="s">
        <v>21788</v>
      </c>
      <c r="Y5452" s="176">
        <v>0</v>
      </c>
      <c r="Z5452" s="176">
        <v>0</v>
      </c>
      <c r="AA5452" s="174">
        <f t="shared" si="425"/>
        <v>6</v>
      </c>
      <c r="AB5452" s="174">
        <f t="shared" si="426"/>
        <v>7</v>
      </c>
      <c r="AC5452" s="174">
        <f t="shared" si="427"/>
        <v>7</v>
      </c>
      <c r="AD5452" s="174">
        <f>VLOOKUP(O5452,'مانده فاکتور'!$W$1:$X$9,2,0)</f>
        <v>1</v>
      </c>
      <c r="AE5452" s="174">
        <f t="shared" si="428"/>
        <v>1</v>
      </c>
      <c r="AF5452" s="174" t="s">
        <v>478</v>
      </c>
      <c r="AG5452" s="174" t="str">
        <f>IF(AF5452="نماینده و عاملیت",VLOOKUP(H5452,Base!$Z$16:$AA$19,2,0),VLOOKUP(AF5452,Base!$U:$W,3,0))</f>
        <v>وحید کلهری</v>
      </c>
      <c r="AH5452" s="174">
        <f t="shared" si="429"/>
        <v>1</v>
      </c>
    </row>
    <row r="5453" spans="1:34" x14ac:dyDescent="0.2">
      <c r="A5453" s="178" t="s">
        <v>35903</v>
      </c>
      <c r="B5453" s="175" t="s">
        <v>35904</v>
      </c>
      <c r="C5453" s="175" t="s">
        <v>20957</v>
      </c>
      <c r="D5453" s="175" t="s">
        <v>20958</v>
      </c>
      <c r="E5453" s="175" t="s">
        <v>6189</v>
      </c>
      <c r="F5453" s="175" t="s">
        <v>6190</v>
      </c>
      <c r="G5453" s="175" t="s">
        <v>6160</v>
      </c>
      <c r="H5453" s="175" t="s">
        <v>53</v>
      </c>
      <c r="I5453" s="175" t="s">
        <v>22025</v>
      </c>
      <c r="J5453" s="175" t="s">
        <v>20845</v>
      </c>
      <c r="K5453" s="175" t="s">
        <v>5932</v>
      </c>
      <c r="L5453" s="175" t="s">
        <v>5931</v>
      </c>
      <c r="M5453" s="175" t="s">
        <v>1493</v>
      </c>
      <c r="N5453" s="175" t="s">
        <v>21776</v>
      </c>
      <c r="O5453" s="175" t="s">
        <v>20922</v>
      </c>
      <c r="P5453" s="176">
        <v>547374500</v>
      </c>
      <c r="Q5453" s="176">
        <v>49263705</v>
      </c>
      <c r="R5453" s="176">
        <v>54738205</v>
      </c>
      <c r="S5453" s="176">
        <v>541900000</v>
      </c>
      <c r="T5453" s="176">
        <v>0</v>
      </c>
      <c r="U5453" s="176">
        <v>541900000</v>
      </c>
      <c r="V5453" s="176">
        <v>541900000</v>
      </c>
      <c r="W5453" s="176">
        <v>0</v>
      </c>
      <c r="X5453" s="175" t="s">
        <v>21788</v>
      </c>
      <c r="Y5453" s="176">
        <v>0</v>
      </c>
      <c r="Z5453" s="176">
        <v>0</v>
      </c>
      <c r="AA5453" s="174">
        <f t="shared" si="425"/>
        <v>6</v>
      </c>
      <c r="AB5453" s="174">
        <f t="shared" si="426"/>
        <v>7</v>
      </c>
      <c r="AC5453" s="174">
        <f t="shared" si="427"/>
        <v>7</v>
      </c>
      <c r="AD5453" s="174">
        <f>VLOOKUP(O5453,'مانده فاکتور'!$W$1:$X$9,2,0)</f>
        <v>1</v>
      </c>
      <c r="AE5453" s="174">
        <f t="shared" si="428"/>
        <v>1</v>
      </c>
      <c r="AF5453" s="174" t="s">
        <v>478</v>
      </c>
      <c r="AG5453" s="174" t="str">
        <f>IF(AF5453="نماینده و عاملیت",VLOOKUP(H5453,Base!$Z$16:$AA$19,2,0),VLOOKUP(AF5453,Base!$U:$W,3,0))</f>
        <v>وحید کلهری</v>
      </c>
      <c r="AH5453" s="174">
        <f t="shared" si="429"/>
        <v>1</v>
      </c>
    </row>
    <row r="5454" spans="1:34" x14ac:dyDescent="0.2">
      <c r="A5454" s="178" t="s">
        <v>35905</v>
      </c>
      <c r="B5454" s="175" t="s">
        <v>35906</v>
      </c>
      <c r="C5454" s="175" t="s">
        <v>20957</v>
      </c>
      <c r="D5454" s="175" t="s">
        <v>20958</v>
      </c>
      <c r="E5454" s="175" t="s">
        <v>22080</v>
      </c>
      <c r="F5454" s="175" t="s">
        <v>22081</v>
      </c>
      <c r="G5454" s="175" t="s">
        <v>7318</v>
      </c>
      <c r="H5454" s="175" t="s">
        <v>5898</v>
      </c>
      <c r="I5454" s="175" t="s">
        <v>22025</v>
      </c>
      <c r="J5454" s="175" t="s">
        <v>20845</v>
      </c>
      <c r="K5454" s="175" t="s">
        <v>5932</v>
      </c>
      <c r="L5454" s="175" t="s">
        <v>5931</v>
      </c>
      <c r="M5454" s="175" t="s">
        <v>1493</v>
      </c>
      <c r="N5454" s="175" t="s">
        <v>21776</v>
      </c>
      <c r="O5454" s="175" t="s">
        <v>20922</v>
      </c>
      <c r="P5454" s="176">
        <v>105000000</v>
      </c>
      <c r="Q5454" s="176">
        <v>8925000</v>
      </c>
      <c r="R5454" s="176">
        <v>15755000</v>
      </c>
      <c r="S5454" s="176">
        <v>98170000</v>
      </c>
      <c r="T5454" s="176">
        <v>0</v>
      </c>
      <c r="U5454" s="176">
        <v>98170000</v>
      </c>
      <c r="V5454" s="176">
        <v>98170000</v>
      </c>
      <c r="W5454" s="176">
        <v>0</v>
      </c>
      <c r="X5454" s="175" t="s">
        <v>21788</v>
      </c>
      <c r="Y5454" s="176">
        <v>0</v>
      </c>
      <c r="Z5454" s="176">
        <v>0</v>
      </c>
      <c r="AA5454" s="174">
        <f t="shared" si="425"/>
        <v>6</v>
      </c>
      <c r="AB5454" s="174">
        <f t="shared" si="426"/>
        <v>7</v>
      </c>
      <c r="AC5454" s="174">
        <f t="shared" si="427"/>
        <v>7</v>
      </c>
      <c r="AD5454" s="174">
        <f>VLOOKUP(O5454,'مانده فاکتور'!$W$1:$X$9,2,0)</f>
        <v>1</v>
      </c>
      <c r="AE5454" s="174">
        <f t="shared" si="428"/>
        <v>1</v>
      </c>
      <c r="AF5454" s="174" t="s">
        <v>478</v>
      </c>
      <c r="AG5454" s="174" t="str">
        <f>IF(AF5454="نماینده و عاملیت",VLOOKUP(H5454,Base!$Z$16:$AA$19,2,0),VLOOKUP(AF5454,Base!$U:$W,3,0))</f>
        <v>وحید کلهری</v>
      </c>
      <c r="AH5454" s="174">
        <f t="shared" si="429"/>
        <v>1</v>
      </c>
    </row>
    <row r="5455" spans="1:34" x14ac:dyDescent="0.2">
      <c r="A5455" s="178" t="s">
        <v>35907</v>
      </c>
      <c r="B5455" s="175" t="s">
        <v>35908</v>
      </c>
      <c r="C5455" s="175" t="s">
        <v>20957</v>
      </c>
      <c r="D5455" s="175" t="s">
        <v>20958</v>
      </c>
      <c r="E5455" s="175" t="s">
        <v>8699</v>
      </c>
      <c r="F5455" s="175" t="s">
        <v>8700</v>
      </c>
      <c r="G5455" s="175" t="s">
        <v>7318</v>
      </c>
      <c r="H5455" s="175" t="s">
        <v>5898</v>
      </c>
      <c r="I5455" s="175" t="s">
        <v>22025</v>
      </c>
      <c r="J5455" s="175" t="s">
        <v>20845</v>
      </c>
      <c r="K5455" s="175" t="s">
        <v>5932</v>
      </c>
      <c r="L5455" s="175" t="s">
        <v>5931</v>
      </c>
      <c r="M5455" s="175" t="s">
        <v>1493</v>
      </c>
      <c r="N5455" s="175" t="s">
        <v>21776</v>
      </c>
      <c r="O5455" s="175" t="s">
        <v>20922</v>
      </c>
      <c r="P5455" s="176">
        <v>82812000</v>
      </c>
      <c r="Q5455" s="176">
        <v>7453080</v>
      </c>
      <c r="R5455" s="176">
        <v>8285080</v>
      </c>
      <c r="S5455" s="176">
        <v>81980000</v>
      </c>
      <c r="T5455" s="176">
        <v>0</v>
      </c>
      <c r="U5455" s="176">
        <v>81980000</v>
      </c>
      <c r="V5455" s="176">
        <v>81980000</v>
      </c>
      <c r="W5455" s="176">
        <v>0</v>
      </c>
      <c r="X5455" s="175" t="s">
        <v>21788</v>
      </c>
      <c r="Y5455" s="176">
        <v>0</v>
      </c>
      <c r="Z5455" s="176">
        <v>0</v>
      </c>
      <c r="AA5455" s="174">
        <f t="shared" si="425"/>
        <v>6</v>
      </c>
      <c r="AB5455" s="174">
        <f t="shared" si="426"/>
        <v>7</v>
      </c>
      <c r="AC5455" s="174">
        <f t="shared" si="427"/>
        <v>7</v>
      </c>
      <c r="AD5455" s="174">
        <f>VLOOKUP(O5455,'مانده فاکتور'!$W$1:$X$9,2,0)</f>
        <v>1</v>
      </c>
      <c r="AE5455" s="174">
        <f t="shared" si="428"/>
        <v>1</v>
      </c>
      <c r="AF5455" s="174" t="s">
        <v>478</v>
      </c>
      <c r="AG5455" s="174" t="str">
        <f>IF(AF5455="نماینده و عاملیت",VLOOKUP(H5455,Base!$Z$16:$AA$19,2,0),VLOOKUP(AF5455,Base!$U:$W,3,0))</f>
        <v>وحید کلهری</v>
      </c>
      <c r="AH5455" s="174">
        <f t="shared" si="429"/>
        <v>1</v>
      </c>
    </row>
    <row r="5456" spans="1:34" x14ac:dyDescent="0.2">
      <c r="A5456" s="178" t="s">
        <v>35909</v>
      </c>
      <c r="B5456" s="175" t="s">
        <v>35910</v>
      </c>
      <c r="C5456" s="175" t="s">
        <v>20957</v>
      </c>
      <c r="D5456" s="175" t="s">
        <v>20972</v>
      </c>
      <c r="E5456" s="175" t="s">
        <v>16808</v>
      </c>
      <c r="F5456" s="175" t="s">
        <v>16809</v>
      </c>
      <c r="G5456" s="175" t="s">
        <v>6171</v>
      </c>
      <c r="H5456" s="175" t="s">
        <v>72</v>
      </c>
      <c r="I5456" s="175" t="s">
        <v>22025</v>
      </c>
      <c r="J5456" s="175" t="s">
        <v>20845</v>
      </c>
      <c r="K5456" s="175" t="s">
        <v>5932</v>
      </c>
      <c r="L5456" s="175" t="s">
        <v>5931</v>
      </c>
      <c r="M5456" s="175" t="s">
        <v>1493</v>
      </c>
      <c r="N5456" s="175" t="s">
        <v>21776</v>
      </c>
      <c r="O5456" s="175" t="s">
        <v>21787</v>
      </c>
      <c r="P5456" s="176">
        <v>65252380</v>
      </c>
      <c r="Q5456" s="176">
        <v>5872714</v>
      </c>
      <c r="R5456" s="176">
        <v>6535094</v>
      </c>
      <c r="S5456" s="176">
        <v>64590000</v>
      </c>
      <c r="T5456" s="176">
        <v>0</v>
      </c>
      <c r="U5456" s="176">
        <v>64590000</v>
      </c>
      <c r="V5456" s="176">
        <v>64590000</v>
      </c>
      <c r="W5456" s="176">
        <v>0</v>
      </c>
      <c r="X5456" s="175" t="s">
        <v>21788</v>
      </c>
      <c r="Y5456" s="176">
        <v>0</v>
      </c>
      <c r="Z5456" s="176">
        <v>0</v>
      </c>
      <c r="AA5456" s="174">
        <f t="shared" si="425"/>
        <v>6</v>
      </c>
      <c r="AB5456" s="174">
        <f t="shared" si="426"/>
        <v>11</v>
      </c>
      <c r="AC5456" s="174">
        <f t="shared" si="427"/>
        <v>7</v>
      </c>
      <c r="AD5456" s="174">
        <f>VLOOKUP(O5456,'مانده فاکتور'!$W$1:$X$9,2,0)</f>
        <v>1</v>
      </c>
      <c r="AE5456" s="174">
        <f t="shared" si="428"/>
        <v>5</v>
      </c>
      <c r="AF5456" s="174" t="s">
        <v>478</v>
      </c>
      <c r="AG5456" s="174" t="str">
        <f>IF(AF5456="نماینده و عاملیت",VLOOKUP(H5456,Base!$Z$16:$AA$19,2,0),VLOOKUP(AF5456,Base!$U:$W,3,0))</f>
        <v>وحید کلهری</v>
      </c>
      <c r="AH5456" s="174">
        <f t="shared" si="429"/>
        <v>1</v>
      </c>
    </row>
    <row r="5457" spans="1:34" x14ac:dyDescent="0.2">
      <c r="A5457" s="178" t="s">
        <v>35911</v>
      </c>
      <c r="B5457" s="175" t="s">
        <v>35912</v>
      </c>
      <c r="C5457" s="175" t="s">
        <v>20957</v>
      </c>
      <c r="D5457" s="175" t="s">
        <v>20972</v>
      </c>
      <c r="E5457" s="175" t="s">
        <v>15734</v>
      </c>
      <c r="F5457" s="175" t="s">
        <v>15735</v>
      </c>
      <c r="G5457" s="175" t="s">
        <v>6171</v>
      </c>
      <c r="H5457" s="175" t="s">
        <v>72</v>
      </c>
      <c r="I5457" s="175" t="s">
        <v>22025</v>
      </c>
      <c r="J5457" s="175" t="s">
        <v>20845</v>
      </c>
      <c r="K5457" s="175" t="s">
        <v>5932</v>
      </c>
      <c r="L5457" s="175" t="s">
        <v>5931</v>
      </c>
      <c r="M5457" s="175" t="s">
        <v>1493</v>
      </c>
      <c r="N5457" s="175" t="s">
        <v>21776</v>
      </c>
      <c r="O5457" s="175" t="s">
        <v>21787</v>
      </c>
      <c r="P5457" s="176">
        <v>101388415</v>
      </c>
      <c r="Q5457" s="176">
        <v>8719403</v>
      </c>
      <c r="R5457" s="176">
        <v>14197818</v>
      </c>
      <c r="S5457" s="176">
        <v>95910000</v>
      </c>
      <c r="T5457" s="176">
        <v>0</v>
      </c>
      <c r="U5457" s="176">
        <v>95910000</v>
      </c>
      <c r="V5457" s="176">
        <v>95910000</v>
      </c>
      <c r="W5457" s="176">
        <v>0</v>
      </c>
      <c r="X5457" s="175" t="s">
        <v>21788</v>
      </c>
      <c r="Y5457" s="176">
        <v>0</v>
      </c>
      <c r="Z5457" s="176">
        <v>0</v>
      </c>
      <c r="AA5457" s="174">
        <f t="shared" si="425"/>
        <v>6</v>
      </c>
      <c r="AB5457" s="174">
        <f t="shared" si="426"/>
        <v>11</v>
      </c>
      <c r="AC5457" s="174">
        <f t="shared" si="427"/>
        <v>7</v>
      </c>
      <c r="AD5457" s="174">
        <f>VLOOKUP(O5457,'مانده فاکتور'!$W$1:$X$9,2,0)</f>
        <v>1</v>
      </c>
      <c r="AE5457" s="174">
        <f t="shared" si="428"/>
        <v>5</v>
      </c>
      <c r="AF5457" s="174" t="s">
        <v>478</v>
      </c>
      <c r="AG5457" s="174" t="str">
        <f>IF(AF5457="نماینده و عاملیت",VLOOKUP(H5457,Base!$Z$16:$AA$19,2,0),VLOOKUP(AF5457,Base!$U:$W,3,0))</f>
        <v>وحید کلهری</v>
      </c>
      <c r="AH5457" s="174">
        <f t="shared" si="429"/>
        <v>1</v>
      </c>
    </row>
    <row r="5458" spans="1:34" x14ac:dyDescent="0.2">
      <c r="A5458" s="178" t="s">
        <v>35913</v>
      </c>
      <c r="B5458" s="175" t="s">
        <v>35914</v>
      </c>
      <c r="C5458" s="175" t="s">
        <v>20957</v>
      </c>
      <c r="D5458" s="175" t="s">
        <v>20972</v>
      </c>
      <c r="E5458" s="175" t="s">
        <v>18726</v>
      </c>
      <c r="F5458" s="175" t="s">
        <v>18727</v>
      </c>
      <c r="G5458" s="175" t="s">
        <v>6171</v>
      </c>
      <c r="H5458" s="175" t="s">
        <v>72</v>
      </c>
      <c r="I5458" s="175" t="s">
        <v>22025</v>
      </c>
      <c r="J5458" s="175" t="s">
        <v>20845</v>
      </c>
      <c r="K5458" s="175" t="s">
        <v>5932</v>
      </c>
      <c r="L5458" s="175" t="s">
        <v>5931</v>
      </c>
      <c r="M5458" s="175" t="s">
        <v>1493</v>
      </c>
      <c r="N5458" s="175" t="s">
        <v>21776</v>
      </c>
      <c r="O5458" s="175" t="s">
        <v>21787</v>
      </c>
      <c r="P5458" s="176">
        <v>161752380</v>
      </c>
      <c r="Q5458" s="176">
        <v>13910705</v>
      </c>
      <c r="R5458" s="176">
        <v>22653085</v>
      </c>
      <c r="S5458" s="176">
        <v>153010000</v>
      </c>
      <c r="T5458" s="176">
        <v>0</v>
      </c>
      <c r="U5458" s="176">
        <v>153010000</v>
      </c>
      <c r="V5458" s="176">
        <v>153010000</v>
      </c>
      <c r="W5458" s="176">
        <v>0</v>
      </c>
      <c r="X5458" s="175" t="s">
        <v>21788</v>
      </c>
      <c r="Y5458" s="176">
        <v>0</v>
      </c>
      <c r="Z5458" s="176">
        <v>0</v>
      </c>
      <c r="AA5458" s="174">
        <f t="shared" si="425"/>
        <v>6</v>
      </c>
      <c r="AB5458" s="174">
        <f t="shared" si="426"/>
        <v>11</v>
      </c>
      <c r="AC5458" s="174">
        <f t="shared" si="427"/>
        <v>7</v>
      </c>
      <c r="AD5458" s="174">
        <f>VLOOKUP(O5458,'مانده فاکتور'!$W$1:$X$9,2,0)</f>
        <v>1</v>
      </c>
      <c r="AE5458" s="174">
        <f t="shared" si="428"/>
        <v>5</v>
      </c>
      <c r="AF5458" s="174" t="s">
        <v>478</v>
      </c>
      <c r="AG5458" s="174" t="str">
        <f>IF(AF5458="نماینده و عاملیت",VLOOKUP(H5458,Base!$Z$16:$AA$19,2,0),VLOOKUP(AF5458,Base!$U:$W,3,0))</f>
        <v>وحید کلهری</v>
      </c>
      <c r="AH5458" s="174">
        <f t="shared" si="429"/>
        <v>1</v>
      </c>
    </row>
    <row r="5459" spans="1:34" x14ac:dyDescent="0.2">
      <c r="A5459" s="178" t="s">
        <v>35915</v>
      </c>
      <c r="B5459" s="175" t="s">
        <v>35916</v>
      </c>
      <c r="C5459" s="175" t="s">
        <v>20957</v>
      </c>
      <c r="D5459" s="175" t="s">
        <v>20958</v>
      </c>
      <c r="E5459" s="175" t="s">
        <v>8820</v>
      </c>
      <c r="F5459" s="175" t="s">
        <v>8821</v>
      </c>
      <c r="G5459" s="175" t="s">
        <v>7318</v>
      </c>
      <c r="H5459" s="175" t="s">
        <v>5898</v>
      </c>
      <c r="I5459" s="175" t="s">
        <v>22025</v>
      </c>
      <c r="J5459" s="175" t="s">
        <v>20845</v>
      </c>
      <c r="K5459" s="175" t="s">
        <v>5932</v>
      </c>
      <c r="L5459" s="175" t="s">
        <v>5931</v>
      </c>
      <c r="M5459" s="175" t="s">
        <v>1493</v>
      </c>
      <c r="N5459" s="175" t="s">
        <v>21776</v>
      </c>
      <c r="O5459" s="175" t="s">
        <v>20922</v>
      </c>
      <c r="P5459" s="176">
        <v>50813750</v>
      </c>
      <c r="Q5459" s="176">
        <v>4573238</v>
      </c>
      <c r="R5459" s="176">
        <v>5086988</v>
      </c>
      <c r="S5459" s="176">
        <v>50300000</v>
      </c>
      <c r="T5459" s="176">
        <v>0</v>
      </c>
      <c r="U5459" s="176">
        <v>50300000</v>
      </c>
      <c r="V5459" s="176">
        <v>50300000</v>
      </c>
      <c r="W5459" s="176">
        <v>0</v>
      </c>
      <c r="X5459" s="175" t="s">
        <v>21788</v>
      </c>
      <c r="Y5459" s="176">
        <v>0</v>
      </c>
      <c r="Z5459" s="176">
        <v>0</v>
      </c>
      <c r="AA5459" s="174">
        <f t="shared" si="425"/>
        <v>6</v>
      </c>
      <c r="AB5459" s="174">
        <f t="shared" si="426"/>
        <v>7</v>
      </c>
      <c r="AC5459" s="174">
        <f t="shared" si="427"/>
        <v>7</v>
      </c>
      <c r="AD5459" s="174">
        <f>VLOOKUP(O5459,'مانده فاکتور'!$W$1:$X$9,2,0)</f>
        <v>1</v>
      </c>
      <c r="AE5459" s="174">
        <f t="shared" si="428"/>
        <v>1</v>
      </c>
      <c r="AF5459" s="174" t="s">
        <v>478</v>
      </c>
      <c r="AG5459" s="174" t="str">
        <f>IF(AF5459="نماینده و عاملیت",VLOOKUP(H5459,Base!$Z$16:$AA$19,2,0),VLOOKUP(AF5459,Base!$U:$W,3,0))</f>
        <v>وحید کلهری</v>
      </c>
      <c r="AH5459" s="174">
        <f t="shared" si="429"/>
        <v>1</v>
      </c>
    </row>
    <row r="5460" spans="1:34" x14ac:dyDescent="0.2">
      <c r="A5460" s="178" t="s">
        <v>35917</v>
      </c>
      <c r="B5460" s="175" t="s">
        <v>35918</v>
      </c>
      <c r="C5460" s="175" t="s">
        <v>20957</v>
      </c>
      <c r="D5460" s="175" t="s">
        <v>20958</v>
      </c>
      <c r="E5460" s="175" t="s">
        <v>7590</v>
      </c>
      <c r="F5460" s="175" t="s">
        <v>7591</v>
      </c>
      <c r="G5460" s="175" t="s">
        <v>6171</v>
      </c>
      <c r="H5460" s="175" t="s">
        <v>72</v>
      </c>
      <c r="I5460" s="175" t="s">
        <v>22025</v>
      </c>
      <c r="J5460" s="175" t="s">
        <v>20845</v>
      </c>
      <c r="K5460" s="175" t="s">
        <v>5932</v>
      </c>
      <c r="L5460" s="175" t="s">
        <v>5931</v>
      </c>
      <c r="M5460" s="175" t="s">
        <v>1493</v>
      </c>
      <c r="N5460" s="175" t="s">
        <v>21776</v>
      </c>
      <c r="O5460" s="175" t="s">
        <v>20922</v>
      </c>
      <c r="P5460" s="176">
        <v>150000000</v>
      </c>
      <c r="Q5460" s="176">
        <v>12750000</v>
      </c>
      <c r="R5460" s="176">
        <v>22500000</v>
      </c>
      <c r="S5460" s="176">
        <v>140250000</v>
      </c>
      <c r="T5460" s="176">
        <v>0</v>
      </c>
      <c r="U5460" s="176">
        <v>140250000</v>
      </c>
      <c r="V5460" s="176">
        <v>140250000</v>
      </c>
      <c r="W5460" s="176">
        <v>0</v>
      </c>
      <c r="X5460" s="175" t="s">
        <v>21788</v>
      </c>
      <c r="Y5460" s="176">
        <v>0</v>
      </c>
      <c r="Z5460" s="176">
        <v>0</v>
      </c>
      <c r="AA5460" s="174">
        <f t="shared" si="425"/>
        <v>6</v>
      </c>
      <c r="AB5460" s="174">
        <f t="shared" si="426"/>
        <v>7</v>
      </c>
      <c r="AC5460" s="174">
        <f t="shared" si="427"/>
        <v>7</v>
      </c>
      <c r="AD5460" s="174">
        <f>VLOOKUP(O5460,'مانده فاکتور'!$W$1:$X$9,2,0)</f>
        <v>1</v>
      </c>
      <c r="AE5460" s="174">
        <f t="shared" si="428"/>
        <v>1</v>
      </c>
      <c r="AF5460" s="174" t="s">
        <v>478</v>
      </c>
      <c r="AG5460" s="174" t="str">
        <f>IF(AF5460="نماینده و عاملیت",VLOOKUP(H5460,Base!$Z$16:$AA$19,2,0),VLOOKUP(AF5460,Base!$U:$W,3,0))</f>
        <v>وحید کلهری</v>
      </c>
      <c r="AH5460" s="174">
        <f t="shared" si="429"/>
        <v>1</v>
      </c>
    </row>
    <row r="5461" spans="1:34" x14ac:dyDescent="0.2">
      <c r="A5461" s="178" t="s">
        <v>35919</v>
      </c>
      <c r="B5461" s="175" t="s">
        <v>35920</v>
      </c>
      <c r="C5461" s="175" t="s">
        <v>20957</v>
      </c>
      <c r="D5461" s="175" t="s">
        <v>20972</v>
      </c>
      <c r="E5461" s="175" t="s">
        <v>14402</v>
      </c>
      <c r="F5461" s="175" t="s">
        <v>14403</v>
      </c>
      <c r="G5461" s="175" t="s">
        <v>6171</v>
      </c>
      <c r="H5461" s="175" t="s">
        <v>72</v>
      </c>
      <c r="I5461" s="175" t="s">
        <v>22025</v>
      </c>
      <c r="J5461" s="175" t="s">
        <v>20845</v>
      </c>
      <c r="K5461" s="175" t="s">
        <v>5932</v>
      </c>
      <c r="L5461" s="175" t="s">
        <v>5931</v>
      </c>
      <c r="M5461" s="175" t="s">
        <v>1493</v>
      </c>
      <c r="N5461" s="175" t="s">
        <v>21776</v>
      </c>
      <c r="O5461" s="175" t="s">
        <v>21787</v>
      </c>
      <c r="P5461" s="176">
        <v>76400000</v>
      </c>
      <c r="Q5461" s="176">
        <v>6494000</v>
      </c>
      <c r="R5461" s="176">
        <v>11464000</v>
      </c>
      <c r="S5461" s="176">
        <v>71430000</v>
      </c>
      <c r="T5461" s="176">
        <v>0</v>
      </c>
      <c r="U5461" s="176">
        <v>71430000</v>
      </c>
      <c r="V5461" s="176">
        <v>71430000</v>
      </c>
      <c r="W5461" s="176">
        <v>0</v>
      </c>
      <c r="X5461" s="175" t="s">
        <v>21788</v>
      </c>
      <c r="Y5461" s="176">
        <v>0</v>
      </c>
      <c r="Z5461" s="176">
        <v>0</v>
      </c>
      <c r="AA5461" s="174">
        <f t="shared" si="425"/>
        <v>6</v>
      </c>
      <c r="AB5461" s="174">
        <f t="shared" si="426"/>
        <v>11</v>
      </c>
      <c r="AC5461" s="174">
        <f t="shared" si="427"/>
        <v>7</v>
      </c>
      <c r="AD5461" s="174">
        <f>VLOOKUP(O5461,'مانده فاکتور'!$W$1:$X$9,2,0)</f>
        <v>1</v>
      </c>
      <c r="AE5461" s="174">
        <f t="shared" si="428"/>
        <v>5</v>
      </c>
      <c r="AF5461" s="174" t="s">
        <v>478</v>
      </c>
      <c r="AG5461" s="174" t="str">
        <f>IF(AF5461="نماینده و عاملیت",VLOOKUP(H5461,Base!$Z$16:$AA$19,2,0),VLOOKUP(AF5461,Base!$U:$W,3,0))</f>
        <v>وحید کلهری</v>
      </c>
      <c r="AH5461" s="174">
        <f t="shared" si="429"/>
        <v>1</v>
      </c>
    </row>
    <row r="5462" spans="1:34" x14ac:dyDescent="0.2">
      <c r="A5462" s="178" t="s">
        <v>35921</v>
      </c>
      <c r="B5462" s="175" t="s">
        <v>35922</v>
      </c>
      <c r="C5462" s="175" t="s">
        <v>20957</v>
      </c>
      <c r="D5462" s="175" t="s">
        <v>21581</v>
      </c>
      <c r="E5462" s="175" t="s">
        <v>6245</v>
      </c>
      <c r="F5462" s="175" t="s">
        <v>6246</v>
      </c>
      <c r="G5462" s="175" t="s">
        <v>6160</v>
      </c>
      <c r="H5462" s="175" t="s">
        <v>53</v>
      </c>
      <c r="I5462" s="175" t="s">
        <v>22025</v>
      </c>
      <c r="J5462" s="175" t="s">
        <v>20845</v>
      </c>
      <c r="K5462" s="175" t="s">
        <v>5932</v>
      </c>
      <c r="L5462" s="175" t="s">
        <v>5931</v>
      </c>
      <c r="M5462" s="175" t="s">
        <v>1493</v>
      </c>
      <c r="N5462" s="175" t="s">
        <v>21776</v>
      </c>
      <c r="O5462" s="175" t="s">
        <v>20930</v>
      </c>
      <c r="P5462" s="176">
        <v>780000000</v>
      </c>
      <c r="Q5462" s="176">
        <v>70200000</v>
      </c>
      <c r="R5462" s="176">
        <v>78000000</v>
      </c>
      <c r="S5462" s="176">
        <v>772200000</v>
      </c>
      <c r="T5462" s="176">
        <v>0</v>
      </c>
      <c r="U5462" s="176">
        <v>772200000</v>
      </c>
      <c r="V5462" s="176">
        <v>2200000</v>
      </c>
      <c r="W5462" s="176">
        <v>770000000</v>
      </c>
      <c r="X5462" s="175" t="s">
        <v>21777</v>
      </c>
      <c r="Y5462" s="176">
        <v>770000000</v>
      </c>
      <c r="Z5462" s="176">
        <v>0</v>
      </c>
      <c r="AA5462" s="174">
        <f t="shared" si="425"/>
        <v>6</v>
      </c>
      <c r="AB5462" s="174">
        <f t="shared" si="426"/>
        <v>6</v>
      </c>
      <c r="AC5462" s="174">
        <f t="shared" si="427"/>
        <v>8</v>
      </c>
      <c r="AD5462" s="174">
        <f>VLOOKUP(O5462,'مانده فاکتور'!$W$1:$X$9,2,0)</f>
        <v>0</v>
      </c>
      <c r="AE5462" s="174">
        <f t="shared" si="428"/>
        <v>30</v>
      </c>
      <c r="AF5462" s="174" t="s">
        <v>478</v>
      </c>
      <c r="AG5462" s="174" t="str">
        <f>IF(AF5462="نماینده و عاملیت",VLOOKUP(H5462,Base!$Z$16:$AA$19,2,0),VLOOKUP(AF5462,Base!$U:$W,3,0))</f>
        <v>وحید کلهری</v>
      </c>
      <c r="AH5462" s="174">
        <f t="shared" si="429"/>
        <v>2</v>
      </c>
    </row>
    <row r="5463" spans="1:34" x14ac:dyDescent="0.2">
      <c r="A5463" s="178" t="s">
        <v>35923</v>
      </c>
      <c r="B5463" s="175" t="s">
        <v>35924</v>
      </c>
      <c r="C5463" s="175" t="s">
        <v>20957</v>
      </c>
      <c r="D5463" s="175" t="s">
        <v>20958</v>
      </c>
      <c r="E5463" s="175" t="s">
        <v>18210</v>
      </c>
      <c r="F5463" s="175" t="s">
        <v>18211</v>
      </c>
      <c r="G5463" s="175" t="s">
        <v>6160</v>
      </c>
      <c r="H5463" s="175" t="s">
        <v>53</v>
      </c>
      <c r="I5463" s="175" t="s">
        <v>22025</v>
      </c>
      <c r="J5463" s="175" t="s">
        <v>20845</v>
      </c>
      <c r="K5463" s="175" t="s">
        <v>5932</v>
      </c>
      <c r="L5463" s="175" t="s">
        <v>5931</v>
      </c>
      <c r="M5463" s="175" t="s">
        <v>1493</v>
      </c>
      <c r="N5463" s="175" t="s">
        <v>21776</v>
      </c>
      <c r="O5463" s="175" t="s">
        <v>20922</v>
      </c>
      <c r="P5463" s="176">
        <v>150000000</v>
      </c>
      <c r="Q5463" s="176">
        <v>12750000</v>
      </c>
      <c r="R5463" s="176">
        <v>22500000</v>
      </c>
      <c r="S5463" s="176">
        <v>140250000</v>
      </c>
      <c r="T5463" s="176">
        <v>0</v>
      </c>
      <c r="U5463" s="176">
        <v>140250000</v>
      </c>
      <c r="V5463" s="176">
        <v>140250000</v>
      </c>
      <c r="W5463" s="176">
        <v>0</v>
      </c>
      <c r="X5463" s="175" t="s">
        <v>21788</v>
      </c>
      <c r="Y5463" s="176">
        <v>0</v>
      </c>
      <c r="Z5463" s="176">
        <v>0</v>
      </c>
      <c r="AA5463" s="174">
        <f t="shared" si="425"/>
        <v>6</v>
      </c>
      <c r="AB5463" s="174">
        <f t="shared" si="426"/>
        <v>7</v>
      </c>
      <c r="AC5463" s="174">
        <f t="shared" si="427"/>
        <v>7</v>
      </c>
      <c r="AD5463" s="174">
        <f>VLOOKUP(O5463,'مانده فاکتور'!$W$1:$X$9,2,0)</f>
        <v>1</v>
      </c>
      <c r="AE5463" s="174">
        <f t="shared" si="428"/>
        <v>1</v>
      </c>
      <c r="AF5463" s="174" t="s">
        <v>478</v>
      </c>
      <c r="AG5463" s="174" t="str">
        <f>IF(AF5463="نماینده و عاملیت",VLOOKUP(H5463,Base!$Z$16:$AA$19,2,0),VLOOKUP(AF5463,Base!$U:$W,3,0))</f>
        <v>وحید کلهری</v>
      </c>
      <c r="AH5463" s="174">
        <f t="shared" si="429"/>
        <v>1</v>
      </c>
    </row>
    <row r="5464" spans="1:34" x14ac:dyDescent="0.2">
      <c r="A5464" s="178" t="s">
        <v>35925</v>
      </c>
      <c r="B5464" s="175" t="s">
        <v>35926</v>
      </c>
      <c r="C5464" s="175" t="s">
        <v>20957</v>
      </c>
      <c r="D5464" s="175" t="s">
        <v>20972</v>
      </c>
      <c r="E5464" s="175" t="s">
        <v>7582</v>
      </c>
      <c r="F5464" s="175" t="s">
        <v>7583</v>
      </c>
      <c r="G5464" s="175" t="s">
        <v>6171</v>
      </c>
      <c r="H5464" s="175" t="s">
        <v>72</v>
      </c>
      <c r="I5464" s="175" t="s">
        <v>22025</v>
      </c>
      <c r="J5464" s="175" t="s">
        <v>20845</v>
      </c>
      <c r="K5464" s="175" t="s">
        <v>5932</v>
      </c>
      <c r="L5464" s="175" t="s">
        <v>5931</v>
      </c>
      <c r="M5464" s="175" t="s">
        <v>1493</v>
      </c>
      <c r="N5464" s="175" t="s">
        <v>21776</v>
      </c>
      <c r="O5464" s="175" t="s">
        <v>21787</v>
      </c>
      <c r="P5464" s="176">
        <v>186500000</v>
      </c>
      <c r="Q5464" s="176">
        <v>16785000</v>
      </c>
      <c r="R5464" s="176">
        <v>18655000</v>
      </c>
      <c r="S5464" s="176">
        <v>184630000</v>
      </c>
      <c r="T5464" s="176">
        <v>0</v>
      </c>
      <c r="U5464" s="176">
        <v>184630000</v>
      </c>
      <c r="V5464" s="176">
        <v>184630000</v>
      </c>
      <c r="W5464" s="176">
        <v>0</v>
      </c>
      <c r="X5464" s="175" t="s">
        <v>21788</v>
      </c>
      <c r="Y5464" s="176">
        <v>0</v>
      </c>
      <c r="Z5464" s="176">
        <v>0</v>
      </c>
      <c r="AA5464" s="174">
        <f t="shared" si="425"/>
        <v>6</v>
      </c>
      <c r="AB5464" s="174">
        <f t="shared" si="426"/>
        <v>11</v>
      </c>
      <c r="AC5464" s="174">
        <f t="shared" si="427"/>
        <v>7</v>
      </c>
      <c r="AD5464" s="174">
        <f>VLOOKUP(O5464,'مانده فاکتور'!$W$1:$X$9,2,0)</f>
        <v>1</v>
      </c>
      <c r="AE5464" s="174">
        <f t="shared" si="428"/>
        <v>5</v>
      </c>
      <c r="AF5464" s="174" t="s">
        <v>478</v>
      </c>
      <c r="AG5464" s="174" t="str">
        <f>IF(AF5464="نماینده و عاملیت",VLOOKUP(H5464,Base!$Z$16:$AA$19,2,0),VLOOKUP(AF5464,Base!$U:$W,3,0))</f>
        <v>وحید کلهری</v>
      </c>
      <c r="AH5464" s="174">
        <f t="shared" si="429"/>
        <v>1</v>
      </c>
    </row>
    <row r="5465" spans="1:34" x14ac:dyDescent="0.2">
      <c r="A5465" s="178" t="s">
        <v>35927</v>
      </c>
      <c r="B5465" s="175" t="s">
        <v>35928</v>
      </c>
      <c r="C5465" s="175" t="s">
        <v>20957</v>
      </c>
      <c r="D5465" s="175" t="s">
        <v>35813</v>
      </c>
      <c r="E5465" s="175" t="s">
        <v>10311</v>
      </c>
      <c r="F5465" s="175" t="s">
        <v>10312</v>
      </c>
      <c r="G5465" s="175" t="s">
        <v>6534</v>
      </c>
      <c r="H5465" s="175" t="s">
        <v>168</v>
      </c>
      <c r="I5465" s="175" t="s">
        <v>1493</v>
      </c>
      <c r="J5465" s="175" t="s">
        <v>1493</v>
      </c>
      <c r="K5465" s="175" t="s">
        <v>5932</v>
      </c>
      <c r="L5465" s="175" t="s">
        <v>5931</v>
      </c>
      <c r="M5465" s="175" t="s">
        <v>1493</v>
      </c>
      <c r="N5465" s="175" t="s">
        <v>21776</v>
      </c>
      <c r="O5465" s="175" t="s">
        <v>20934</v>
      </c>
      <c r="P5465" s="176">
        <v>1600000000</v>
      </c>
      <c r="Q5465" s="176">
        <v>153600000</v>
      </c>
      <c r="R5465" s="176">
        <v>64000000</v>
      </c>
      <c r="S5465" s="176">
        <v>1689600000</v>
      </c>
      <c r="T5465" s="176">
        <v>0</v>
      </c>
      <c r="U5465" s="176">
        <v>1689600000</v>
      </c>
      <c r="V5465" s="176">
        <v>0</v>
      </c>
      <c r="W5465" s="176">
        <v>1689600000</v>
      </c>
      <c r="X5465" s="175" t="s">
        <v>21777</v>
      </c>
      <c r="Y5465" s="176">
        <v>1689600000</v>
      </c>
      <c r="Z5465" s="176">
        <v>0</v>
      </c>
      <c r="AA5465" s="174">
        <f t="shared" si="425"/>
        <v>6</v>
      </c>
      <c r="AB5465" s="174">
        <f t="shared" si="426"/>
        <v>6</v>
      </c>
      <c r="AC5465" s="174">
        <f t="shared" si="427"/>
        <v>9</v>
      </c>
      <c r="AD5465" s="174">
        <f>VLOOKUP(O5465,'مانده فاکتور'!$W$1:$X$9,2,0)</f>
        <v>0</v>
      </c>
      <c r="AE5465" s="174">
        <f t="shared" si="428"/>
        <v>0</v>
      </c>
      <c r="AF5465" s="174" t="s">
        <v>125</v>
      </c>
      <c r="AG5465" s="174" t="str">
        <f>IF(AF5465="نماینده و عاملیت",VLOOKUP(H5465,Base!$Z$16:$AA$19,2,0),VLOOKUP(AF5465,Base!$U:$W,3,0))</f>
        <v>امیر حسینی قوام آباد</v>
      </c>
      <c r="AH5465" s="174">
        <f t="shared" si="429"/>
        <v>2</v>
      </c>
    </row>
    <row r="5466" spans="1:34" x14ac:dyDescent="0.2">
      <c r="A5466" s="178" t="s">
        <v>35929</v>
      </c>
      <c r="B5466" s="175" t="s">
        <v>35930</v>
      </c>
      <c r="C5466" s="175" t="s">
        <v>20957</v>
      </c>
      <c r="D5466" s="175" t="s">
        <v>20958</v>
      </c>
      <c r="E5466" s="175" t="s">
        <v>31072</v>
      </c>
      <c r="F5466" s="175" t="s">
        <v>31073</v>
      </c>
      <c r="G5466" s="175" t="s">
        <v>6253</v>
      </c>
      <c r="H5466" s="175" t="s">
        <v>74</v>
      </c>
      <c r="I5466" s="175" t="s">
        <v>21951</v>
      </c>
      <c r="J5466" s="175" t="s">
        <v>20842</v>
      </c>
      <c r="K5466" s="175" t="s">
        <v>5932</v>
      </c>
      <c r="L5466" s="175" t="s">
        <v>5931</v>
      </c>
      <c r="M5466" s="175" t="s">
        <v>1493</v>
      </c>
      <c r="N5466" s="175" t="s">
        <v>21776</v>
      </c>
      <c r="O5466" s="175" t="s">
        <v>20922</v>
      </c>
      <c r="P5466" s="176">
        <v>266000000</v>
      </c>
      <c r="Q5466" s="176">
        <v>22610000</v>
      </c>
      <c r="R5466" s="176">
        <v>39900000</v>
      </c>
      <c r="S5466" s="176">
        <v>248710000</v>
      </c>
      <c r="T5466" s="176">
        <v>0</v>
      </c>
      <c r="U5466" s="176">
        <v>248710000</v>
      </c>
      <c r="V5466" s="176">
        <v>248710000</v>
      </c>
      <c r="W5466" s="176">
        <v>0</v>
      </c>
      <c r="X5466" s="175" t="s">
        <v>21788</v>
      </c>
      <c r="Y5466" s="176">
        <v>0</v>
      </c>
      <c r="Z5466" s="176">
        <v>0</v>
      </c>
      <c r="AA5466" s="174">
        <f t="shared" si="425"/>
        <v>6</v>
      </c>
      <c r="AB5466" s="174">
        <f t="shared" si="426"/>
        <v>7</v>
      </c>
      <c r="AC5466" s="174">
        <f t="shared" si="427"/>
        <v>7</v>
      </c>
      <c r="AD5466" s="174">
        <f>VLOOKUP(O5466,'مانده فاکتور'!$W$1:$X$9,2,0)</f>
        <v>1</v>
      </c>
      <c r="AE5466" s="174">
        <f t="shared" si="428"/>
        <v>1</v>
      </c>
      <c r="AF5466" s="174" t="s">
        <v>470</v>
      </c>
      <c r="AG5466" s="174" t="str">
        <f>IF(AF5466="نماینده و عاملیت",VLOOKUP(H5466,Base!$Z$16:$AA$19,2,0),VLOOKUP(AF5466,Base!$U:$W,3,0))</f>
        <v>وحید کلهری</v>
      </c>
      <c r="AH5466" s="174">
        <f t="shared" si="429"/>
        <v>1</v>
      </c>
    </row>
    <row r="5467" spans="1:34" x14ac:dyDescent="0.2">
      <c r="A5467" s="178" t="s">
        <v>35931</v>
      </c>
      <c r="B5467" s="175" t="s">
        <v>35932</v>
      </c>
      <c r="C5467" s="175" t="s">
        <v>20957</v>
      </c>
      <c r="D5467" s="175" t="s">
        <v>20958</v>
      </c>
      <c r="E5467" s="175" t="s">
        <v>6707</v>
      </c>
      <c r="F5467" s="175" t="s">
        <v>6708</v>
      </c>
      <c r="G5467" s="175" t="s">
        <v>6116</v>
      </c>
      <c r="H5467" s="175" t="s">
        <v>54</v>
      </c>
      <c r="I5467" s="175" t="s">
        <v>21995</v>
      </c>
      <c r="J5467" s="175" t="s">
        <v>20839</v>
      </c>
      <c r="K5467" s="175" t="s">
        <v>5932</v>
      </c>
      <c r="L5467" s="175" t="s">
        <v>5931</v>
      </c>
      <c r="M5467" s="175" t="s">
        <v>1493</v>
      </c>
      <c r="N5467" s="175" t="s">
        <v>21776</v>
      </c>
      <c r="O5467" s="175" t="s">
        <v>20922</v>
      </c>
      <c r="P5467" s="176">
        <v>186500000</v>
      </c>
      <c r="Q5467" s="176">
        <v>16785000</v>
      </c>
      <c r="R5467" s="176">
        <v>18655000</v>
      </c>
      <c r="S5467" s="176">
        <v>184630000</v>
      </c>
      <c r="T5467" s="176">
        <v>0</v>
      </c>
      <c r="U5467" s="176">
        <v>184630000</v>
      </c>
      <c r="V5467" s="176">
        <v>184630000</v>
      </c>
      <c r="W5467" s="176">
        <v>0</v>
      </c>
      <c r="X5467" s="175" t="s">
        <v>21788</v>
      </c>
      <c r="Y5467" s="176">
        <v>0</v>
      </c>
      <c r="Z5467" s="176">
        <v>0</v>
      </c>
      <c r="AA5467" s="174">
        <f t="shared" si="425"/>
        <v>6</v>
      </c>
      <c r="AB5467" s="174">
        <f t="shared" si="426"/>
        <v>7</v>
      </c>
      <c r="AC5467" s="174">
        <f t="shared" si="427"/>
        <v>7</v>
      </c>
      <c r="AD5467" s="174">
        <f>VLOOKUP(O5467,'مانده فاکتور'!$W$1:$X$9,2,0)</f>
        <v>1</v>
      </c>
      <c r="AE5467" s="174">
        <f t="shared" si="428"/>
        <v>1</v>
      </c>
      <c r="AF5467" s="174" t="s">
        <v>379</v>
      </c>
      <c r="AG5467" s="174" t="str">
        <f>IF(AF5467="نماینده و عاملیت",VLOOKUP(H5467,Base!$Z$16:$AA$19,2,0),VLOOKUP(AF5467,Base!$U:$W,3,0))</f>
        <v>وحید کلهری</v>
      </c>
      <c r="AH5467" s="174">
        <f t="shared" si="429"/>
        <v>1</v>
      </c>
    </row>
    <row r="5468" spans="1:34" x14ac:dyDescent="0.2">
      <c r="A5468" s="178" t="s">
        <v>35933</v>
      </c>
      <c r="B5468" s="175" t="s">
        <v>35934</v>
      </c>
      <c r="C5468" s="175" t="s">
        <v>20957</v>
      </c>
      <c r="D5468" s="175" t="s">
        <v>35826</v>
      </c>
      <c r="E5468" s="175" t="s">
        <v>14880</v>
      </c>
      <c r="F5468" s="175" t="s">
        <v>14881</v>
      </c>
      <c r="G5468" s="175" t="s">
        <v>6116</v>
      </c>
      <c r="H5468" s="175" t="s">
        <v>54</v>
      </c>
      <c r="I5468" s="175" t="s">
        <v>21995</v>
      </c>
      <c r="J5468" s="175" t="s">
        <v>20839</v>
      </c>
      <c r="K5468" s="175" t="s">
        <v>5932</v>
      </c>
      <c r="L5468" s="175" t="s">
        <v>5931</v>
      </c>
      <c r="M5468" s="175" t="s">
        <v>1493</v>
      </c>
      <c r="N5468" s="175" t="s">
        <v>21776</v>
      </c>
      <c r="O5468" s="175" t="s">
        <v>20917</v>
      </c>
      <c r="P5468" s="176">
        <v>400009540</v>
      </c>
      <c r="Q5468" s="176">
        <v>39086770</v>
      </c>
      <c r="R5468" s="176">
        <v>9146310</v>
      </c>
      <c r="S5468" s="176">
        <v>429950000</v>
      </c>
      <c r="T5468" s="176">
        <v>0</v>
      </c>
      <c r="U5468" s="176">
        <v>429950000</v>
      </c>
      <c r="V5468" s="176">
        <v>0</v>
      </c>
      <c r="W5468" s="176">
        <v>429950000</v>
      </c>
      <c r="X5468" s="175" t="s">
        <v>21777</v>
      </c>
      <c r="Y5468" s="176">
        <v>429950000</v>
      </c>
      <c r="Z5468" s="176">
        <v>0</v>
      </c>
      <c r="AA5468" s="174">
        <f t="shared" si="425"/>
        <v>6</v>
      </c>
      <c r="AB5468" s="174">
        <f t="shared" si="426"/>
        <v>6</v>
      </c>
      <c r="AC5468" s="174">
        <f t="shared" si="427"/>
        <v>10</v>
      </c>
      <c r="AD5468" s="174">
        <f>VLOOKUP(O5468,'مانده فاکتور'!$W$1:$X$9,2,0)</f>
        <v>0</v>
      </c>
      <c r="AE5468" s="174">
        <f t="shared" si="428"/>
        <v>0</v>
      </c>
      <c r="AF5468" s="174" t="s">
        <v>379</v>
      </c>
      <c r="AG5468" s="174" t="str">
        <f>IF(AF5468="نماینده و عاملیت",VLOOKUP(H5468,Base!$Z$16:$AA$19,2,0),VLOOKUP(AF5468,Base!$U:$W,3,0))</f>
        <v>وحید کلهری</v>
      </c>
      <c r="AH5468" s="174">
        <f t="shared" si="429"/>
        <v>2</v>
      </c>
    </row>
    <row r="5469" spans="1:34" x14ac:dyDescent="0.2">
      <c r="A5469" s="178" t="s">
        <v>35935</v>
      </c>
      <c r="B5469" s="175" t="s">
        <v>35936</v>
      </c>
      <c r="C5469" s="175" t="s">
        <v>20957</v>
      </c>
      <c r="D5469" s="175" t="s">
        <v>20958</v>
      </c>
      <c r="E5469" s="175" t="s">
        <v>35937</v>
      </c>
      <c r="F5469" s="175" t="s">
        <v>35938</v>
      </c>
      <c r="G5469" s="175" t="s">
        <v>6116</v>
      </c>
      <c r="H5469" s="175" t="s">
        <v>54</v>
      </c>
      <c r="I5469" s="175" t="s">
        <v>21995</v>
      </c>
      <c r="J5469" s="175" t="s">
        <v>20839</v>
      </c>
      <c r="K5469" s="175" t="s">
        <v>5932</v>
      </c>
      <c r="L5469" s="175" t="s">
        <v>5931</v>
      </c>
      <c r="M5469" s="175" t="s">
        <v>1493</v>
      </c>
      <c r="N5469" s="175" t="s">
        <v>21776</v>
      </c>
      <c r="O5469" s="175" t="s">
        <v>20922</v>
      </c>
      <c r="P5469" s="176">
        <v>90000000</v>
      </c>
      <c r="Q5469" s="176">
        <v>7650000</v>
      </c>
      <c r="R5469" s="176">
        <v>13500000</v>
      </c>
      <c r="S5469" s="176">
        <v>84150000</v>
      </c>
      <c r="T5469" s="176">
        <v>0</v>
      </c>
      <c r="U5469" s="176">
        <v>84150000</v>
      </c>
      <c r="V5469" s="176">
        <v>84150000</v>
      </c>
      <c r="W5469" s="176">
        <v>0</v>
      </c>
      <c r="X5469" s="175" t="s">
        <v>21788</v>
      </c>
      <c r="Y5469" s="176">
        <v>0</v>
      </c>
      <c r="Z5469" s="176">
        <v>0</v>
      </c>
      <c r="AA5469" s="174">
        <f t="shared" si="425"/>
        <v>6</v>
      </c>
      <c r="AB5469" s="174">
        <f t="shared" si="426"/>
        <v>7</v>
      </c>
      <c r="AC5469" s="174">
        <f t="shared" si="427"/>
        <v>7</v>
      </c>
      <c r="AD5469" s="174">
        <f>VLOOKUP(O5469,'مانده فاکتور'!$W$1:$X$9,2,0)</f>
        <v>1</v>
      </c>
      <c r="AE5469" s="174">
        <f t="shared" si="428"/>
        <v>1</v>
      </c>
      <c r="AF5469" s="174" t="s">
        <v>379</v>
      </c>
      <c r="AG5469" s="174" t="str">
        <f>IF(AF5469="نماینده و عاملیت",VLOOKUP(H5469,Base!$Z$16:$AA$19,2,0),VLOOKUP(AF5469,Base!$U:$W,3,0))</f>
        <v>وحید کلهری</v>
      </c>
      <c r="AH5469" s="174">
        <f t="shared" si="429"/>
        <v>1</v>
      </c>
    </row>
    <row r="5470" spans="1:34" x14ac:dyDescent="0.2">
      <c r="A5470" s="178" t="s">
        <v>35939</v>
      </c>
      <c r="B5470" s="175" t="s">
        <v>35940</v>
      </c>
      <c r="C5470" s="175" t="s">
        <v>20957</v>
      </c>
      <c r="D5470" s="175" t="s">
        <v>20958</v>
      </c>
      <c r="E5470" s="175" t="s">
        <v>35941</v>
      </c>
      <c r="F5470" s="175" t="s">
        <v>35942</v>
      </c>
      <c r="G5470" s="175" t="s">
        <v>7098</v>
      </c>
      <c r="H5470" s="175" t="s">
        <v>28</v>
      </c>
      <c r="I5470" s="175" t="s">
        <v>23646</v>
      </c>
      <c r="J5470" s="175" t="s">
        <v>428</v>
      </c>
      <c r="K5470" s="175" t="s">
        <v>5932</v>
      </c>
      <c r="L5470" s="175" t="s">
        <v>5931</v>
      </c>
      <c r="M5470" s="175" t="s">
        <v>1493</v>
      </c>
      <c r="N5470" s="175" t="s">
        <v>21776</v>
      </c>
      <c r="O5470" s="175" t="s">
        <v>20922</v>
      </c>
      <c r="P5470" s="176">
        <v>470300000</v>
      </c>
      <c r="Q5470" s="176">
        <v>42327000</v>
      </c>
      <c r="R5470" s="176">
        <v>47037000</v>
      </c>
      <c r="S5470" s="176">
        <v>465590000</v>
      </c>
      <c r="T5470" s="176">
        <v>0</v>
      </c>
      <c r="U5470" s="176">
        <v>465590000</v>
      </c>
      <c r="V5470" s="176">
        <v>465590000</v>
      </c>
      <c r="W5470" s="176">
        <v>0</v>
      </c>
      <c r="X5470" s="175" t="s">
        <v>21788</v>
      </c>
      <c r="Y5470" s="176">
        <v>0</v>
      </c>
      <c r="Z5470" s="176">
        <v>0</v>
      </c>
      <c r="AA5470" s="174">
        <f t="shared" si="425"/>
        <v>6</v>
      </c>
      <c r="AB5470" s="174">
        <f t="shared" si="426"/>
        <v>7</v>
      </c>
      <c r="AC5470" s="174">
        <f t="shared" si="427"/>
        <v>7</v>
      </c>
      <c r="AD5470" s="174">
        <f>VLOOKUP(O5470,'مانده فاکتور'!$W$1:$X$9,2,0)</f>
        <v>1</v>
      </c>
      <c r="AE5470" s="174">
        <f t="shared" si="428"/>
        <v>1</v>
      </c>
      <c r="AF5470" s="174" t="s">
        <v>422</v>
      </c>
      <c r="AG5470" s="174" t="str">
        <f>IF(AF5470="نماینده و عاملیت",VLOOKUP(H5470,Base!$Z$16:$AA$19,2,0),VLOOKUP(AF5470,Base!$U:$W,3,0))</f>
        <v>مهدی منصوری</v>
      </c>
      <c r="AH5470" s="174">
        <f t="shared" si="429"/>
        <v>1</v>
      </c>
    </row>
    <row r="5471" spans="1:34" x14ac:dyDescent="0.2">
      <c r="A5471" s="178" t="s">
        <v>35943</v>
      </c>
      <c r="B5471" s="175" t="s">
        <v>35944</v>
      </c>
      <c r="C5471" s="175" t="s">
        <v>20957</v>
      </c>
      <c r="D5471" s="175" t="s">
        <v>20958</v>
      </c>
      <c r="E5471" s="175" t="s">
        <v>11406</v>
      </c>
      <c r="F5471" s="175" t="s">
        <v>11407</v>
      </c>
      <c r="G5471" s="175" t="s">
        <v>6205</v>
      </c>
      <c r="H5471" s="175" t="s">
        <v>803</v>
      </c>
      <c r="I5471" s="175" t="s">
        <v>22221</v>
      </c>
      <c r="J5471" s="175" t="s">
        <v>20815</v>
      </c>
      <c r="K5471" s="175" t="s">
        <v>5932</v>
      </c>
      <c r="L5471" s="175" t="s">
        <v>5931</v>
      </c>
      <c r="M5471" s="175" t="s">
        <v>1493</v>
      </c>
      <c r="N5471" s="175" t="s">
        <v>21776</v>
      </c>
      <c r="O5471" s="175" t="s">
        <v>20922</v>
      </c>
      <c r="P5471" s="176">
        <v>266000000</v>
      </c>
      <c r="Q5471" s="176">
        <v>22610000</v>
      </c>
      <c r="R5471" s="176">
        <v>39900000</v>
      </c>
      <c r="S5471" s="176">
        <v>248710000</v>
      </c>
      <c r="T5471" s="176">
        <v>0</v>
      </c>
      <c r="U5471" s="176">
        <v>248710000</v>
      </c>
      <c r="V5471" s="176">
        <v>248710000</v>
      </c>
      <c r="W5471" s="176">
        <v>0</v>
      </c>
      <c r="X5471" s="175" t="s">
        <v>21788</v>
      </c>
      <c r="Y5471" s="176">
        <v>0</v>
      </c>
      <c r="Z5471" s="176">
        <v>0</v>
      </c>
      <c r="AA5471" s="174">
        <f t="shared" si="425"/>
        <v>6</v>
      </c>
      <c r="AB5471" s="174">
        <f t="shared" si="426"/>
        <v>7</v>
      </c>
      <c r="AC5471" s="174">
        <f t="shared" si="427"/>
        <v>7</v>
      </c>
      <c r="AD5471" s="174">
        <f>VLOOKUP(O5471,'مانده فاکتور'!$W$1:$X$9,2,0)</f>
        <v>1</v>
      </c>
      <c r="AE5471" s="174">
        <f t="shared" si="428"/>
        <v>1</v>
      </c>
      <c r="AF5471" s="174" t="s">
        <v>409</v>
      </c>
      <c r="AG5471" s="174" t="str">
        <f>IF(AF5471="نماینده و عاملیت",VLOOKUP(H5471,Base!$Z$16:$AA$19,2,0),VLOOKUP(AF5471,Base!$U:$W,3,0))</f>
        <v>مهدی منصوری</v>
      </c>
      <c r="AH5471" s="174">
        <f t="shared" si="429"/>
        <v>1</v>
      </c>
    </row>
    <row r="5472" spans="1:34" x14ac:dyDescent="0.2">
      <c r="A5472" s="178" t="s">
        <v>35945</v>
      </c>
      <c r="B5472" s="175" t="s">
        <v>35946</v>
      </c>
      <c r="C5472" s="175" t="s">
        <v>20957</v>
      </c>
      <c r="D5472" s="175" t="s">
        <v>35813</v>
      </c>
      <c r="E5472" s="175" t="s">
        <v>11251</v>
      </c>
      <c r="F5472" s="175" t="s">
        <v>11252</v>
      </c>
      <c r="G5472" s="175" t="s">
        <v>6138</v>
      </c>
      <c r="H5472" s="175" t="s">
        <v>826</v>
      </c>
      <c r="I5472" s="175" t="s">
        <v>22221</v>
      </c>
      <c r="J5472" s="175" t="s">
        <v>20815</v>
      </c>
      <c r="K5472" s="175" t="s">
        <v>5932</v>
      </c>
      <c r="L5472" s="175" t="s">
        <v>5931</v>
      </c>
      <c r="M5472" s="175" t="s">
        <v>1493</v>
      </c>
      <c r="N5472" s="175" t="s">
        <v>21776</v>
      </c>
      <c r="O5472" s="175" t="s">
        <v>20934</v>
      </c>
      <c r="P5472" s="176">
        <v>384800000</v>
      </c>
      <c r="Q5472" s="176">
        <v>36940800</v>
      </c>
      <c r="R5472" s="176">
        <v>15400800</v>
      </c>
      <c r="S5472" s="176">
        <v>406340000</v>
      </c>
      <c r="T5472" s="176">
        <v>0</v>
      </c>
      <c r="U5472" s="176">
        <v>406340000</v>
      </c>
      <c r="V5472" s="176">
        <v>0</v>
      </c>
      <c r="W5472" s="176">
        <v>406340000</v>
      </c>
      <c r="X5472" s="175" t="s">
        <v>21777</v>
      </c>
      <c r="Y5472" s="176">
        <v>406340000</v>
      </c>
      <c r="Z5472" s="176">
        <v>0</v>
      </c>
      <c r="AA5472" s="174">
        <f t="shared" si="425"/>
        <v>6</v>
      </c>
      <c r="AB5472" s="174">
        <f t="shared" si="426"/>
        <v>6</v>
      </c>
      <c r="AC5472" s="174">
        <f t="shared" si="427"/>
        <v>9</v>
      </c>
      <c r="AD5472" s="174">
        <f>VLOOKUP(O5472,'مانده فاکتور'!$W$1:$X$9,2,0)</f>
        <v>0</v>
      </c>
      <c r="AE5472" s="174">
        <f t="shared" si="428"/>
        <v>0</v>
      </c>
      <c r="AF5472" s="174" t="s">
        <v>409</v>
      </c>
      <c r="AG5472" s="174" t="str">
        <f>IF(AF5472="نماینده و عاملیت",VLOOKUP(H5472,Base!$Z$16:$AA$19,2,0),VLOOKUP(AF5472,Base!$U:$W,3,0))</f>
        <v>مهدی منصوری</v>
      </c>
      <c r="AH5472" s="174">
        <f t="shared" si="429"/>
        <v>2</v>
      </c>
    </row>
    <row r="5473" spans="1:34" x14ac:dyDescent="0.2">
      <c r="A5473" s="178" t="s">
        <v>35947</v>
      </c>
      <c r="B5473" s="175" t="s">
        <v>35948</v>
      </c>
      <c r="C5473" s="175" t="s">
        <v>20957</v>
      </c>
      <c r="D5473" s="175" t="s">
        <v>20972</v>
      </c>
      <c r="E5473" s="175" t="s">
        <v>11631</v>
      </c>
      <c r="F5473" s="175" t="s">
        <v>11632</v>
      </c>
      <c r="G5473" s="175" t="s">
        <v>6362</v>
      </c>
      <c r="H5473" s="175" t="s">
        <v>12</v>
      </c>
      <c r="I5473" s="175" t="s">
        <v>22124</v>
      </c>
      <c r="J5473" s="175" t="s">
        <v>745</v>
      </c>
      <c r="K5473" s="175" t="s">
        <v>5932</v>
      </c>
      <c r="L5473" s="175" t="s">
        <v>5931</v>
      </c>
      <c r="M5473" s="175" t="s">
        <v>1493</v>
      </c>
      <c r="N5473" s="175" t="s">
        <v>21776</v>
      </c>
      <c r="O5473" s="175" t="s">
        <v>21787</v>
      </c>
      <c r="P5473" s="176">
        <v>366000000</v>
      </c>
      <c r="Q5473" s="176">
        <v>31815000</v>
      </c>
      <c r="R5473" s="176">
        <v>47855000</v>
      </c>
      <c r="S5473" s="176">
        <v>349960000</v>
      </c>
      <c r="T5473" s="176">
        <v>0</v>
      </c>
      <c r="U5473" s="176">
        <v>349960000</v>
      </c>
      <c r="V5473" s="176">
        <v>349960000</v>
      </c>
      <c r="W5473" s="176">
        <v>0</v>
      </c>
      <c r="X5473" s="175" t="s">
        <v>21788</v>
      </c>
      <c r="Y5473" s="176">
        <v>0</v>
      </c>
      <c r="Z5473" s="176">
        <v>0</v>
      </c>
      <c r="AA5473" s="174">
        <f t="shared" si="425"/>
        <v>6</v>
      </c>
      <c r="AB5473" s="174">
        <f t="shared" si="426"/>
        <v>11</v>
      </c>
      <c r="AC5473" s="174">
        <f t="shared" si="427"/>
        <v>7</v>
      </c>
      <c r="AD5473" s="174">
        <f>VLOOKUP(O5473,'مانده فاکتور'!$W$1:$X$9,2,0)</f>
        <v>1</v>
      </c>
      <c r="AE5473" s="174">
        <f t="shared" si="428"/>
        <v>5</v>
      </c>
      <c r="AF5473" s="174" t="s">
        <v>238</v>
      </c>
      <c r="AG5473" s="174" t="str">
        <f>IF(AF5473="نماینده و عاملیت",VLOOKUP(H5473,Base!$Z$16:$AA$19,2,0),VLOOKUP(AF5473,Base!$U:$W,3,0))</f>
        <v>اکبرآزادفلاح</v>
      </c>
      <c r="AH5473" s="174">
        <f t="shared" si="429"/>
        <v>1</v>
      </c>
    </row>
    <row r="5474" spans="1:34" x14ac:dyDescent="0.2">
      <c r="A5474" s="178" t="s">
        <v>35949</v>
      </c>
      <c r="B5474" s="175" t="s">
        <v>35950</v>
      </c>
      <c r="C5474" s="175" t="s">
        <v>20957</v>
      </c>
      <c r="D5474" s="175" t="s">
        <v>20958</v>
      </c>
      <c r="E5474" s="175" t="s">
        <v>10671</v>
      </c>
      <c r="F5474" s="175" t="s">
        <v>10672</v>
      </c>
      <c r="G5474" s="175" t="s">
        <v>7098</v>
      </c>
      <c r="H5474" s="175" t="s">
        <v>28</v>
      </c>
      <c r="I5474" s="175" t="s">
        <v>23646</v>
      </c>
      <c r="J5474" s="175" t="s">
        <v>428</v>
      </c>
      <c r="K5474" s="175" t="s">
        <v>5932</v>
      </c>
      <c r="L5474" s="175" t="s">
        <v>5931</v>
      </c>
      <c r="M5474" s="175" t="s">
        <v>1493</v>
      </c>
      <c r="N5474" s="175" t="s">
        <v>21776</v>
      </c>
      <c r="O5474" s="175" t="s">
        <v>20922</v>
      </c>
      <c r="P5474" s="176">
        <v>851000000</v>
      </c>
      <c r="Q5474" s="176">
        <v>76440000</v>
      </c>
      <c r="R5474" s="176">
        <v>86600000</v>
      </c>
      <c r="S5474" s="176">
        <v>840840000</v>
      </c>
      <c r="T5474" s="176">
        <v>0</v>
      </c>
      <c r="U5474" s="176">
        <v>840840000</v>
      </c>
      <c r="V5474" s="176">
        <v>840840000</v>
      </c>
      <c r="W5474" s="176">
        <v>0</v>
      </c>
      <c r="X5474" s="175" t="s">
        <v>21788</v>
      </c>
      <c r="Y5474" s="176">
        <v>0</v>
      </c>
      <c r="Z5474" s="176">
        <v>0</v>
      </c>
      <c r="AA5474" s="174">
        <f t="shared" si="425"/>
        <v>6</v>
      </c>
      <c r="AB5474" s="174">
        <f t="shared" si="426"/>
        <v>7</v>
      </c>
      <c r="AC5474" s="174">
        <f t="shared" si="427"/>
        <v>7</v>
      </c>
      <c r="AD5474" s="174">
        <f>VLOOKUP(O5474,'مانده فاکتور'!$W$1:$X$9,2,0)</f>
        <v>1</v>
      </c>
      <c r="AE5474" s="174">
        <f t="shared" si="428"/>
        <v>1</v>
      </c>
      <c r="AF5474" s="174" t="s">
        <v>422</v>
      </c>
      <c r="AG5474" s="174" t="str">
        <f>IF(AF5474="نماینده و عاملیت",VLOOKUP(H5474,Base!$Z$16:$AA$19,2,0),VLOOKUP(AF5474,Base!$U:$W,3,0))</f>
        <v>مهدی منصوری</v>
      </c>
      <c r="AH5474" s="174">
        <f t="shared" si="429"/>
        <v>1</v>
      </c>
    </row>
    <row r="5475" spans="1:34" x14ac:dyDescent="0.2">
      <c r="A5475" s="178" t="s">
        <v>35951</v>
      </c>
      <c r="B5475" s="175" t="s">
        <v>35952</v>
      </c>
      <c r="C5475" s="175" t="s">
        <v>20957</v>
      </c>
      <c r="D5475" s="175" t="s">
        <v>20958</v>
      </c>
      <c r="E5475" s="175" t="s">
        <v>10683</v>
      </c>
      <c r="F5475" s="175" t="s">
        <v>10684</v>
      </c>
      <c r="G5475" s="175" t="s">
        <v>7098</v>
      </c>
      <c r="H5475" s="175" t="s">
        <v>28</v>
      </c>
      <c r="I5475" s="175" t="s">
        <v>23646</v>
      </c>
      <c r="J5475" s="175" t="s">
        <v>428</v>
      </c>
      <c r="K5475" s="175" t="s">
        <v>5932</v>
      </c>
      <c r="L5475" s="175" t="s">
        <v>5931</v>
      </c>
      <c r="M5475" s="175" t="s">
        <v>1493</v>
      </c>
      <c r="N5475" s="175" t="s">
        <v>21776</v>
      </c>
      <c r="O5475" s="175" t="s">
        <v>20922</v>
      </c>
      <c r="P5475" s="176">
        <v>190000000</v>
      </c>
      <c r="Q5475" s="176">
        <v>17100000</v>
      </c>
      <c r="R5475" s="176">
        <v>19000000</v>
      </c>
      <c r="S5475" s="176">
        <v>188100000</v>
      </c>
      <c r="T5475" s="176">
        <v>0</v>
      </c>
      <c r="U5475" s="176">
        <v>188100000</v>
      </c>
      <c r="V5475" s="176">
        <v>188100000</v>
      </c>
      <c r="W5475" s="176">
        <v>0</v>
      </c>
      <c r="X5475" s="175" t="s">
        <v>21788</v>
      </c>
      <c r="Y5475" s="176">
        <v>0</v>
      </c>
      <c r="Z5475" s="176">
        <v>0</v>
      </c>
      <c r="AA5475" s="174">
        <f t="shared" si="425"/>
        <v>6</v>
      </c>
      <c r="AB5475" s="174">
        <f t="shared" si="426"/>
        <v>7</v>
      </c>
      <c r="AC5475" s="174">
        <f t="shared" si="427"/>
        <v>7</v>
      </c>
      <c r="AD5475" s="174">
        <f>VLOOKUP(O5475,'مانده فاکتور'!$W$1:$X$9,2,0)</f>
        <v>1</v>
      </c>
      <c r="AE5475" s="174">
        <f t="shared" si="428"/>
        <v>1</v>
      </c>
      <c r="AF5475" s="174" t="s">
        <v>422</v>
      </c>
      <c r="AG5475" s="174" t="str">
        <f>IF(AF5475="نماینده و عاملیت",VLOOKUP(H5475,Base!$Z$16:$AA$19,2,0),VLOOKUP(AF5475,Base!$U:$W,3,0))</f>
        <v>مهدی منصوری</v>
      </c>
      <c r="AH5475" s="174">
        <f t="shared" si="429"/>
        <v>1</v>
      </c>
    </row>
    <row r="5476" spans="1:34" x14ac:dyDescent="0.2">
      <c r="A5476" s="178" t="s">
        <v>35953</v>
      </c>
      <c r="B5476" s="175" t="s">
        <v>35954</v>
      </c>
      <c r="C5476" s="175" t="s">
        <v>20957</v>
      </c>
      <c r="D5476" s="175" t="s">
        <v>20958</v>
      </c>
      <c r="E5476" s="175" t="s">
        <v>35955</v>
      </c>
      <c r="F5476" s="175" t="s">
        <v>35956</v>
      </c>
      <c r="G5476" s="175" t="s">
        <v>7098</v>
      </c>
      <c r="H5476" s="175" t="s">
        <v>28</v>
      </c>
      <c r="I5476" s="175" t="s">
        <v>23646</v>
      </c>
      <c r="J5476" s="175" t="s">
        <v>428</v>
      </c>
      <c r="K5476" s="175" t="s">
        <v>5932</v>
      </c>
      <c r="L5476" s="175" t="s">
        <v>5931</v>
      </c>
      <c r="M5476" s="175" t="s">
        <v>1493</v>
      </c>
      <c r="N5476" s="175" t="s">
        <v>21776</v>
      </c>
      <c r="O5476" s="175" t="s">
        <v>20922</v>
      </c>
      <c r="P5476" s="176">
        <v>97800000</v>
      </c>
      <c r="Q5476" s="176">
        <v>8802000</v>
      </c>
      <c r="R5476" s="176">
        <v>9782000</v>
      </c>
      <c r="S5476" s="176">
        <v>96820000</v>
      </c>
      <c r="T5476" s="176">
        <v>0</v>
      </c>
      <c r="U5476" s="176">
        <v>96820000</v>
      </c>
      <c r="V5476" s="176">
        <v>96820000</v>
      </c>
      <c r="W5476" s="176">
        <v>0</v>
      </c>
      <c r="X5476" s="175" t="s">
        <v>21788</v>
      </c>
      <c r="Y5476" s="176">
        <v>0</v>
      </c>
      <c r="Z5476" s="176">
        <v>0</v>
      </c>
      <c r="AA5476" s="174">
        <f t="shared" si="425"/>
        <v>6</v>
      </c>
      <c r="AB5476" s="174">
        <f t="shared" si="426"/>
        <v>7</v>
      </c>
      <c r="AC5476" s="174">
        <f t="shared" si="427"/>
        <v>7</v>
      </c>
      <c r="AD5476" s="174">
        <f>VLOOKUP(O5476,'مانده فاکتور'!$W$1:$X$9,2,0)</f>
        <v>1</v>
      </c>
      <c r="AE5476" s="174">
        <f t="shared" si="428"/>
        <v>1</v>
      </c>
      <c r="AF5476" s="174" t="s">
        <v>422</v>
      </c>
      <c r="AG5476" s="174" t="str">
        <f>IF(AF5476="نماینده و عاملیت",VLOOKUP(H5476,Base!$Z$16:$AA$19,2,0),VLOOKUP(AF5476,Base!$U:$W,3,0))</f>
        <v>مهدی منصوری</v>
      </c>
      <c r="AH5476" s="174">
        <f t="shared" si="429"/>
        <v>1</v>
      </c>
    </row>
    <row r="5477" spans="1:34" x14ac:dyDescent="0.2">
      <c r="A5477" s="178" t="s">
        <v>35957</v>
      </c>
      <c r="B5477" s="175" t="s">
        <v>35958</v>
      </c>
      <c r="C5477" s="175" t="s">
        <v>20957</v>
      </c>
      <c r="D5477" s="175" t="s">
        <v>20958</v>
      </c>
      <c r="E5477" s="175" t="s">
        <v>17378</v>
      </c>
      <c r="F5477" s="175" t="s">
        <v>17379</v>
      </c>
      <c r="G5477" s="175" t="s">
        <v>7098</v>
      </c>
      <c r="H5477" s="175" t="s">
        <v>28</v>
      </c>
      <c r="I5477" s="175" t="s">
        <v>23646</v>
      </c>
      <c r="J5477" s="175" t="s">
        <v>428</v>
      </c>
      <c r="K5477" s="175" t="s">
        <v>5932</v>
      </c>
      <c r="L5477" s="175" t="s">
        <v>5931</v>
      </c>
      <c r="M5477" s="175" t="s">
        <v>1493</v>
      </c>
      <c r="N5477" s="175" t="s">
        <v>21776</v>
      </c>
      <c r="O5477" s="175" t="s">
        <v>20922</v>
      </c>
      <c r="P5477" s="176">
        <v>156000000</v>
      </c>
      <c r="Q5477" s="176">
        <v>14040000</v>
      </c>
      <c r="R5477" s="176">
        <v>15600000</v>
      </c>
      <c r="S5477" s="176">
        <v>154440000</v>
      </c>
      <c r="T5477" s="176">
        <v>0</v>
      </c>
      <c r="U5477" s="176">
        <v>154440000</v>
      </c>
      <c r="V5477" s="176">
        <v>154440000</v>
      </c>
      <c r="W5477" s="176">
        <v>0</v>
      </c>
      <c r="X5477" s="175" t="s">
        <v>21788</v>
      </c>
      <c r="Y5477" s="176">
        <v>0</v>
      </c>
      <c r="Z5477" s="176">
        <v>0</v>
      </c>
      <c r="AA5477" s="174">
        <f t="shared" si="425"/>
        <v>6</v>
      </c>
      <c r="AB5477" s="174">
        <f t="shared" si="426"/>
        <v>7</v>
      </c>
      <c r="AC5477" s="174">
        <f t="shared" si="427"/>
        <v>7</v>
      </c>
      <c r="AD5477" s="174">
        <f>VLOOKUP(O5477,'مانده فاکتور'!$W$1:$X$9,2,0)</f>
        <v>1</v>
      </c>
      <c r="AE5477" s="174">
        <f t="shared" si="428"/>
        <v>1</v>
      </c>
      <c r="AF5477" s="174" t="s">
        <v>422</v>
      </c>
      <c r="AG5477" s="174" t="str">
        <f>IF(AF5477="نماینده و عاملیت",VLOOKUP(H5477,Base!$Z$16:$AA$19,2,0),VLOOKUP(AF5477,Base!$U:$W,3,0))</f>
        <v>مهدی منصوری</v>
      </c>
      <c r="AH5477" s="174">
        <f t="shared" si="429"/>
        <v>1</v>
      </c>
    </row>
    <row r="5478" spans="1:34" x14ac:dyDescent="0.2">
      <c r="A5478" s="178" t="s">
        <v>35959</v>
      </c>
      <c r="B5478" s="175" t="s">
        <v>35960</v>
      </c>
      <c r="C5478" s="175" t="s">
        <v>20957</v>
      </c>
      <c r="D5478" s="175" t="s">
        <v>20958</v>
      </c>
      <c r="E5478" s="175" t="s">
        <v>16252</v>
      </c>
      <c r="F5478" s="175" t="s">
        <v>16253</v>
      </c>
      <c r="G5478" s="175" t="s">
        <v>6910</v>
      </c>
      <c r="H5478" s="175" t="s">
        <v>5896</v>
      </c>
      <c r="I5478" s="175" t="s">
        <v>23646</v>
      </c>
      <c r="J5478" s="175" t="s">
        <v>428</v>
      </c>
      <c r="K5478" s="175" t="s">
        <v>5932</v>
      </c>
      <c r="L5478" s="175" t="s">
        <v>5931</v>
      </c>
      <c r="M5478" s="175" t="s">
        <v>1493</v>
      </c>
      <c r="N5478" s="175" t="s">
        <v>21776</v>
      </c>
      <c r="O5478" s="175" t="s">
        <v>20922</v>
      </c>
      <c r="P5478" s="176">
        <v>207400000</v>
      </c>
      <c r="Q5478" s="176">
        <v>18666000</v>
      </c>
      <c r="R5478" s="176">
        <v>20746000</v>
      </c>
      <c r="S5478" s="176">
        <v>205320000</v>
      </c>
      <c r="T5478" s="176">
        <v>0</v>
      </c>
      <c r="U5478" s="176">
        <v>205320000</v>
      </c>
      <c r="V5478" s="176">
        <v>205320000</v>
      </c>
      <c r="W5478" s="176">
        <v>0</v>
      </c>
      <c r="X5478" s="175" t="s">
        <v>21788</v>
      </c>
      <c r="Y5478" s="176">
        <v>0</v>
      </c>
      <c r="Z5478" s="176">
        <v>0</v>
      </c>
      <c r="AA5478" s="174">
        <f t="shared" si="425"/>
        <v>6</v>
      </c>
      <c r="AB5478" s="174">
        <f t="shared" si="426"/>
        <v>7</v>
      </c>
      <c r="AC5478" s="174">
        <f t="shared" si="427"/>
        <v>7</v>
      </c>
      <c r="AD5478" s="174">
        <f>VLOOKUP(O5478,'مانده فاکتور'!$W$1:$X$9,2,0)</f>
        <v>1</v>
      </c>
      <c r="AE5478" s="174">
        <f t="shared" si="428"/>
        <v>1</v>
      </c>
      <c r="AF5478" s="174" t="s">
        <v>422</v>
      </c>
      <c r="AG5478" s="174" t="str">
        <f>IF(AF5478="نماینده و عاملیت",VLOOKUP(H5478,Base!$Z$16:$AA$19,2,0),VLOOKUP(AF5478,Base!$U:$W,3,0))</f>
        <v>مهدی منصوری</v>
      </c>
      <c r="AH5478" s="174">
        <f t="shared" si="429"/>
        <v>1</v>
      </c>
    </row>
    <row r="5479" spans="1:34" x14ac:dyDescent="0.2">
      <c r="A5479" s="178" t="s">
        <v>35961</v>
      </c>
      <c r="B5479" s="175" t="s">
        <v>35962</v>
      </c>
      <c r="C5479" s="175" t="s">
        <v>20957</v>
      </c>
      <c r="D5479" s="175" t="s">
        <v>35826</v>
      </c>
      <c r="E5479" s="175" t="s">
        <v>35963</v>
      </c>
      <c r="F5479" s="175" t="s">
        <v>35964</v>
      </c>
      <c r="G5479" s="175" t="s">
        <v>6910</v>
      </c>
      <c r="H5479" s="175" t="s">
        <v>5896</v>
      </c>
      <c r="I5479" s="175" t="s">
        <v>23646</v>
      </c>
      <c r="J5479" s="175" t="s">
        <v>428</v>
      </c>
      <c r="K5479" s="175" t="s">
        <v>5932</v>
      </c>
      <c r="L5479" s="175" t="s">
        <v>5931</v>
      </c>
      <c r="M5479" s="175" t="s">
        <v>1493</v>
      </c>
      <c r="N5479" s="175" t="s">
        <v>21776</v>
      </c>
      <c r="O5479" s="175" t="s">
        <v>20917</v>
      </c>
      <c r="P5479" s="176">
        <v>302400000</v>
      </c>
      <c r="Q5479" s="176">
        <v>30240000</v>
      </c>
      <c r="R5479" s="176">
        <v>0</v>
      </c>
      <c r="S5479" s="176">
        <v>332640000</v>
      </c>
      <c r="T5479" s="176">
        <v>0</v>
      </c>
      <c r="U5479" s="176">
        <v>332640000</v>
      </c>
      <c r="V5479" s="176">
        <v>32640000</v>
      </c>
      <c r="W5479" s="176">
        <v>300000000</v>
      </c>
      <c r="X5479" s="175" t="s">
        <v>21777</v>
      </c>
      <c r="Y5479" s="176">
        <v>300000000</v>
      </c>
      <c r="Z5479" s="176">
        <v>0</v>
      </c>
      <c r="AA5479" s="174">
        <f t="shared" si="425"/>
        <v>6</v>
      </c>
      <c r="AB5479" s="174">
        <f t="shared" si="426"/>
        <v>6</v>
      </c>
      <c r="AC5479" s="174">
        <f t="shared" si="427"/>
        <v>10</v>
      </c>
      <c r="AD5479" s="174">
        <f>VLOOKUP(O5479,'مانده فاکتور'!$W$1:$X$9,2,0)</f>
        <v>0</v>
      </c>
      <c r="AE5479" s="174">
        <f t="shared" si="428"/>
        <v>0</v>
      </c>
      <c r="AF5479" s="174" t="s">
        <v>422</v>
      </c>
      <c r="AG5479" s="174" t="str">
        <f>IF(AF5479="نماینده و عاملیت",VLOOKUP(H5479,Base!$Z$16:$AA$19,2,0),VLOOKUP(AF5479,Base!$U:$W,3,0))</f>
        <v>مهدی منصوری</v>
      </c>
      <c r="AH5479" s="174">
        <f t="shared" si="429"/>
        <v>2</v>
      </c>
    </row>
    <row r="5480" spans="1:34" x14ac:dyDescent="0.2">
      <c r="A5480" s="178" t="s">
        <v>35965</v>
      </c>
      <c r="B5480" s="175" t="s">
        <v>35966</v>
      </c>
      <c r="C5480" s="175" t="s">
        <v>20957</v>
      </c>
      <c r="D5480" s="175" t="s">
        <v>20958</v>
      </c>
      <c r="E5480" s="175" t="s">
        <v>35967</v>
      </c>
      <c r="F5480" s="175" t="s">
        <v>35968</v>
      </c>
      <c r="G5480" s="175" t="s">
        <v>7098</v>
      </c>
      <c r="H5480" s="175" t="s">
        <v>28</v>
      </c>
      <c r="I5480" s="175" t="s">
        <v>23646</v>
      </c>
      <c r="J5480" s="175" t="s">
        <v>428</v>
      </c>
      <c r="K5480" s="175" t="s">
        <v>5932</v>
      </c>
      <c r="L5480" s="175" t="s">
        <v>5931</v>
      </c>
      <c r="M5480" s="175" t="s">
        <v>1493</v>
      </c>
      <c r="N5480" s="175" t="s">
        <v>21776</v>
      </c>
      <c r="O5480" s="175" t="s">
        <v>20922</v>
      </c>
      <c r="P5480" s="176">
        <v>636600000</v>
      </c>
      <c r="Q5480" s="176">
        <v>57294000</v>
      </c>
      <c r="R5480" s="176">
        <v>63664000</v>
      </c>
      <c r="S5480" s="176">
        <v>630230000</v>
      </c>
      <c r="T5480" s="176">
        <v>0</v>
      </c>
      <c r="U5480" s="176">
        <v>630230000</v>
      </c>
      <c r="V5480" s="176">
        <v>630230000</v>
      </c>
      <c r="W5480" s="176">
        <v>0</v>
      </c>
      <c r="X5480" s="175" t="s">
        <v>21788</v>
      </c>
      <c r="Y5480" s="176">
        <v>0</v>
      </c>
      <c r="Z5480" s="176">
        <v>0</v>
      </c>
      <c r="AA5480" s="174">
        <f t="shared" si="425"/>
        <v>6</v>
      </c>
      <c r="AB5480" s="174">
        <f t="shared" si="426"/>
        <v>7</v>
      </c>
      <c r="AC5480" s="174">
        <f t="shared" si="427"/>
        <v>7</v>
      </c>
      <c r="AD5480" s="174">
        <f>VLOOKUP(O5480,'مانده فاکتور'!$W$1:$X$9,2,0)</f>
        <v>1</v>
      </c>
      <c r="AE5480" s="174">
        <f t="shared" si="428"/>
        <v>1</v>
      </c>
      <c r="AF5480" s="174" t="s">
        <v>422</v>
      </c>
      <c r="AG5480" s="174" t="str">
        <f>IF(AF5480="نماینده و عاملیت",VLOOKUP(H5480,Base!$Z$16:$AA$19,2,0),VLOOKUP(AF5480,Base!$U:$W,3,0))</f>
        <v>مهدی منصوری</v>
      </c>
      <c r="AH5480" s="174">
        <f t="shared" si="429"/>
        <v>1</v>
      </c>
    </row>
    <row r="5481" spans="1:34" x14ac:dyDescent="0.2">
      <c r="A5481" s="178" t="s">
        <v>35969</v>
      </c>
      <c r="B5481" s="175" t="s">
        <v>35970</v>
      </c>
      <c r="C5481" s="175" t="s">
        <v>20957</v>
      </c>
      <c r="D5481" s="175" t="s">
        <v>20958</v>
      </c>
      <c r="E5481" s="175" t="s">
        <v>23800</v>
      </c>
      <c r="F5481" s="175" t="s">
        <v>23801</v>
      </c>
      <c r="G5481" s="175" t="s">
        <v>7098</v>
      </c>
      <c r="H5481" s="175" t="s">
        <v>28</v>
      </c>
      <c r="I5481" s="175" t="s">
        <v>23646</v>
      </c>
      <c r="J5481" s="175" t="s">
        <v>428</v>
      </c>
      <c r="K5481" s="175" t="s">
        <v>5932</v>
      </c>
      <c r="L5481" s="175" t="s">
        <v>5931</v>
      </c>
      <c r="M5481" s="175" t="s">
        <v>1493</v>
      </c>
      <c r="N5481" s="175" t="s">
        <v>21776</v>
      </c>
      <c r="O5481" s="175" t="s">
        <v>20922</v>
      </c>
      <c r="P5481" s="176">
        <v>364000000</v>
      </c>
      <c r="Q5481" s="176">
        <v>32760000</v>
      </c>
      <c r="R5481" s="176">
        <v>36400000</v>
      </c>
      <c r="S5481" s="176">
        <v>360360000</v>
      </c>
      <c r="T5481" s="176">
        <v>0</v>
      </c>
      <c r="U5481" s="176">
        <v>360360000</v>
      </c>
      <c r="V5481" s="176">
        <v>360360000</v>
      </c>
      <c r="W5481" s="176">
        <v>0</v>
      </c>
      <c r="X5481" s="175" t="s">
        <v>21788</v>
      </c>
      <c r="Y5481" s="176">
        <v>0</v>
      </c>
      <c r="Z5481" s="176">
        <v>0</v>
      </c>
      <c r="AA5481" s="174">
        <f t="shared" si="425"/>
        <v>6</v>
      </c>
      <c r="AB5481" s="174">
        <f t="shared" si="426"/>
        <v>7</v>
      </c>
      <c r="AC5481" s="174">
        <f t="shared" si="427"/>
        <v>7</v>
      </c>
      <c r="AD5481" s="174">
        <f>VLOOKUP(O5481,'مانده فاکتور'!$W$1:$X$9,2,0)</f>
        <v>1</v>
      </c>
      <c r="AE5481" s="174">
        <f t="shared" si="428"/>
        <v>1</v>
      </c>
      <c r="AF5481" s="174" t="s">
        <v>422</v>
      </c>
      <c r="AG5481" s="174" t="str">
        <f>IF(AF5481="نماینده و عاملیت",VLOOKUP(H5481,Base!$Z$16:$AA$19,2,0),VLOOKUP(AF5481,Base!$U:$W,3,0))</f>
        <v>مهدی منصوری</v>
      </c>
      <c r="AH5481" s="174">
        <f t="shared" si="429"/>
        <v>1</v>
      </c>
    </row>
    <row r="5482" spans="1:34" x14ac:dyDescent="0.2">
      <c r="A5482" s="178" t="s">
        <v>35971</v>
      </c>
      <c r="B5482" s="175" t="s">
        <v>35972</v>
      </c>
      <c r="C5482" s="175" t="s">
        <v>20957</v>
      </c>
      <c r="D5482" s="175" t="s">
        <v>20958</v>
      </c>
      <c r="E5482" s="175" t="s">
        <v>12061</v>
      </c>
      <c r="F5482" s="175" t="s">
        <v>12062</v>
      </c>
      <c r="G5482" s="175" t="s">
        <v>6910</v>
      </c>
      <c r="H5482" s="175" t="s">
        <v>5896</v>
      </c>
      <c r="I5482" s="175" t="s">
        <v>23646</v>
      </c>
      <c r="J5482" s="175" t="s">
        <v>428</v>
      </c>
      <c r="K5482" s="175" t="s">
        <v>5932</v>
      </c>
      <c r="L5482" s="175" t="s">
        <v>5931</v>
      </c>
      <c r="M5482" s="175" t="s">
        <v>1493</v>
      </c>
      <c r="N5482" s="175" t="s">
        <v>21776</v>
      </c>
      <c r="O5482" s="175" t="s">
        <v>20922</v>
      </c>
      <c r="P5482" s="176">
        <v>489000000</v>
      </c>
      <c r="Q5482" s="176">
        <v>44010000</v>
      </c>
      <c r="R5482" s="176">
        <v>48900000</v>
      </c>
      <c r="S5482" s="176">
        <v>484110000</v>
      </c>
      <c r="T5482" s="176">
        <v>0</v>
      </c>
      <c r="U5482" s="176">
        <v>484110000</v>
      </c>
      <c r="V5482" s="176">
        <v>484110000</v>
      </c>
      <c r="W5482" s="176">
        <v>0</v>
      </c>
      <c r="X5482" s="175" t="s">
        <v>21788</v>
      </c>
      <c r="Y5482" s="176">
        <v>0</v>
      </c>
      <c r="Z5482" s="176">
        <v>0</v>
      </c>
      <c r="AA5482" s="174">
        <f t="shared" si="425"/>
        <v>6</v>
      </c>
      <c r="AB5482" s="174">
        <f t="shared" si="426"/>
        <v>7</v>
      </c>
      <c r="AC5482" s="174">
        <f t="shared" si="427"/>
        <v>7</v>
      </c>
      <c r="AD5482" s="174">
        <f>VLOOKUP(O5482,'مانده فاکتور'!$W$1:$X$9,2,0)</f>
        <v>1</v>
      </c>
      <c r="AE5482" s="174">
        <f t="shared" si="428"/>
        <v>1</v>
      </c>
      <c r="AF5482" s="174" t="s">
        <v>422</v>
      </c>
      <c r="AG5482" s="174" t="str">
        <f>IF(AF5482="نماینده و عاملیت",VLOOKUP(H5482,Base!$Z$16:$AA$19,2,0),VLOOKUP(AF5482,Base!$U:$W,3,0))</f>
        <v>مهدی منصوری</v>
      </c>
      <c r="AH5482" s="174">
        <f t="shared" si="429"/>
        <v>1</v>
      </c>
    </row>
    <row r="5483" spans="1:34" x14ac:dyDescent="0.2">
      <c r="A5483" s="178" t="s">
        <v>35973</v>
      </c>
      <c r="B5483" s="175" t="s">
        <v>35974</v>
      </c>
      <c r="C5483" s="175" t="s">
        <v>20957</v>
      </c>
      <c r="D5483" s="175" t="s">
        <v>20958</v>
      </c>
      <c r="E5483" s="175" t="s">
        <v>35975</v>
      </c>
      <c r="F5483" s="175" t="s">
        <v>35976</v>
      </c>
      <c r="G5483" s="175" t="s">
        <v>6910</v>
      </c>
      <c r="H5483" s="175" t="s">
        <v>5896</v>
      </c>
      <c r="I5483" s="175" t="s">
        <v>23646</v>
      </c>
      <c r="J5483" s="175" t="s">
        <v>428</v>
      </c>
      <c r="K5483" s="175" t="s">
        <v>5932</v>
      </c>
      <c r="L5483" s="175" t="s">
        <v>5931</v>
      </c>
      <c r="M5483" s="175" t="s">
        <v>1493</v>
      </c>
      <c r="N5483" s="175" t="s">
        <v>21776</v>
      </c>
      <c r="O5483" s="175" t="s">
        <v>20922</v>
      </c>
      <c r="P5483" s="176">
        <v>294600000</v>
      </c>
      <c r="Q5483" s="176">
        <v>26514000</v>
      </c>
      <c r="R5483" s="176">
        <v>29464000</v>
      </c>
      <c r="S5483" s="176">
        <v>291650000</v>
      </c>
      <c r="T5483" s="176">
        <v>0</v>
      </c>
      <c r="U5483" s="176">
        <v>291650000</v>
      </c>
      <c r="V5483" s="176">
        <v>291650000</v>
      </c>
      <c r="W5483" s="176">
        <v>0</v>
      </c>
      <c r="X5483" s="175" t="s">
        <v>21788</v>
      </c>
      <c r="Y5483" s="176">
        <v>0</v>
      </c>
      <c r="Z5483" s="176">
        <v>0</v>
      </c>
      <c r="AA5483" s="174">
        <f t="shared" si="425"/>
        <v>6</v>
      </c>
      <c r="AB5483" s="174">
        <f t="shared" si="426"/>
        <v>7</v>
      </c>
      <c r="AC5483" s="174">
        <f t="shared" si="427"/>
        <v>7</v>
      </c>
      <c r="AD5483" s="174">
        <f>VLOOKUP(O5483,'مانده فاکتور'!$W$1:$X$9,2,0)</f>
        <v>1</v>
      </c>
      <c r="AE5483" s="174">
        <f t="shared" si="428"/>
        <v>1</v>
      </c>
      <c r="AF5483" s="174" t="s">
        <v>422</v>
      </c>
      <c r="AG5483" s="174" t="str">
        <f>IF(AF5483="نماینده و عاملیت",VLOOKUP(H5483,Base!$Z$16:$AA$19,2,0),VLOOKUP(AF5483,Base!$U:$W,3,0))</f>
        <v>مهدی منصوری</v>
      </c>
      <c r="AH5483" s="174">
        <f t="shared" si="429"/>
        <v>1</v>
      </c>
    </row>
    <row r="5484" spans="1:34" x14ac:dyDescent="0.2">
      <c r="A5484" s="178" t="s">
        <v>35977</v>
      </c>
      <c r="B5484" s="175" t="s">
        <v>35978</v>
      </c>
      <c r="C5484" s="175" t="s">
        <v>20957</v>
      </c>
      <c r="D5484" s="175" t="s">
        <v>20958</v>
      </c>
      <c r="E5484" s="175" t="s">
        <v>35975</v>
      </c>
      <c r="F5484" s="175" t="s">
        <v>35976</v>
      </c>
      <c r="G5484" s="175" t="s">
        <v>6910</v>
      </c>
      <c r="H5484" s="175" t="s">
        <v>5896</v>
      </c>
      <c r="I5484" s="175" t="s">
        <v>23646</v>
      </c>
      <c r="J5484" s="175" t="s">
        <v>428</v>
      </c>
      <c r="K5484" s="175" t="s">
        <v>5932</v>
      </c>
      <c r="L5484" s="175" t="s">
        <v>5931</v>
      </c>
      <c r="M5484" s="175" t="s">
        <v>1493</v>
      </c>
      <c r="N5484" s="175" t="s">
        <v>21776</v>
      </c>
      <c r="O5484" s="175" t="s">
        <v>20922</v>
      </c>
      <c r="P5484" s="176">
        <v>4785000</v>
      </c>
      <c r="Q5484" s="176">
        <v>430650</v>
      </c>
      <c r="R5484" s="176">
        <v>485650</v>
      </c>
      <c r="S5484" s="176">
        <v>4730000</v>
      </c>
      <c r="T5484" s="176">
        <v>0</v>
      </c>
      <c r="U5484" s="176">
        <v>4730000</v>
      </c>
      <c r="V5484" s="176">
        <v>4730000</v>
      </c>
      <c r="W5484" s="176">
        <v>0</v>
      </c>
      <c r="X5484" s="175" t="s">
        <v>21788</v>
      </c>
      <c r="Y5484" s="176">
        <v>0</v>
      </c>
      <c r="Z5484" s="176">
        <v>0</v>
      </c>
      <c r="AA5484" s="174">
        <f t="shared" si="425"/>
        <v>6</v>
      </c>
      <c r="AB5484" s="174">
        <f t="shared" si="426"/>
        <v>7</v>
      </c>
      <c r="AC5484" s="174">
        <f t="shared" si="427"/>
        <v>7</v>
      </c>
      <c r="AD5484" s="174">
        <f>VLOOKUP(O5484,'مانده فاکتور'!$W$1:$X$9,2,0)</f>
        <v>1</v>
      </c>
      <c r="AE5484" s="174">
        <f t="shared" si="428"/>
        <v>1</v>
      </c>
      <c r="AF5484" s="174" t="s">
        <v>422</v>
      </c>
      <c r="AG5484" s="174" t="str">
        <f>IF(AF5484="نماینده و عاملیت",VLOOKUP(H5484,Base!$Z$16:$AA$19,2,0),VLOOKUP(AF5484,Base!$U:$W,3,0))</f>
        <v>مهدی منصوری</v>
      </c>
      <c r="AH5484" s="174">
        <f t="shared" si="429"/>
        <v>1</v>
      </c>
    </row>
    <row r="5485" spans="1:34" x14ac:dyDescent="0.2">
      <c r="A5485" s="178" t="s">
        <v>35979</v>
      </c>
      <c r="B5485" s="175" t="s">
        <v>35980</v>
      </c>
      <c r="C5485" s="175" t="s">
        <v>20957</v>
      </c>
      <c r="D5485" s="175" t="s">
        <v>20972</v>
      </c>
      <c r="E5485" s="175" t="s">
        <v>18935</v>
      </c>
      <c r="F5485" s="175" t="s">
        <v>18936</v>
      </c>
      <c r="G5485" s="175" t="s">
        <v>6112</v>
      </c>
      <c r="H5485" s="175" t="s">
        <v>5818</v>
      </c>
      <c r="I5485" s="175" t="s">
        <v>21834</v>
      </c>
      <c r="J5485" s="175" t="s">
        <v>320</v>
      </c>
      <c r="K5485" s="175" t="s">
        <v>5932</v>
      </c>
      <c r="L5485" s="175" t="s">
        <v>5931</v>
      </c>
      <c r="M5485" s="175" t="s">
        <v>1493</v>
      </c>
      <c r="N5485" s="175" t="s">
        <v>21776</v>
      </c>
      <c r="O5485" s="175" t="s">
        <v>21787</v>
      </c>
      <c r="P5485" s="176">
        <v>76400000</v>
      </c>
      <c r="Q5485" s="176">
        <v>6876000</v>
      </c>
      <c r="R5485" s="176">
        <v>7646000</v>
      </c>
      <c r="S5485" s="176">
        <v>75630000</v>
      </c>
      <c r="T5485" s="176">
        <v>0</v>
      </c>
      <c r="U5485" s="176">
        <v>75630000</v>
      </c>
      <c r="V5485" s="176">
        <v>75630000</v>
      </c>
      <c r="W5485" s="176">
        <v>0</v>
      </c>
      <c r="X5485" s="175" t="s">
        <v>21788</v>
      </c>
      <c r="Y5485" s="176">
        <v>0</v>
      </c>
      <c r="Z5485" s="176">
        <v>0</v>
      </c>
      <c r="AA5485" s="174">
        <f t="shared" si="425"/>
        <v>6</v>
      </c>
      <c r="AB5485" s="174">
        <f t="shared" si="426"/>
        <v>11</v>
      </c>
      <c r="AC5485" s="174">
        <f t="shared" si="427"/>
        <v>7</v>
      </c>
      <c r="AD5485" s="174">
        <f>VLOOKUP(O5485,'مانده فاکتور'!$W$1:$X$9,2,0)</f>
        <v>1</v>
      </c>
      <c r="AE5485" s="174">
        <f t="shared" si="428"/>
        <v>5</v>
      </c>
      <c r="AF5485" s="174" t="s">
        <v>313</v>
      </c>
      <c r="AG5485" s="174" t="str">
        <f>IF(AF5485="نماینده و عاملیت",VLOOKUP(H5485,Base!$Z$16:$AA$19,2,0),VLOOKUP(AF5485,Base!$U:$W,3,0))</f>
        <v>اکبرآزادفلاح</v>
      </c>
      <c r="AH5485" s="174">
        <f t="shared" si="429"/>
        <v>1</v>
      </c>
    </row>
    <row r="5486" spans="1:34" x14ac:dyDescent="0.2">
      <c r="A5486" s="178" t="s">
        <v>35981</v>
      </c>
      <c r="B5486" s="175" t="s">
        <v>35982</v>
      </c>
      <c r="C5486" s="175" t="s">
        <v>20957</v>
      </c>
      <c r="D5486" s="175" t="s">
        <v>20972</v>
      </c>
      <c r="E5486" s="175" t="s">
        <v>6443</v>
      </c>
      <c r="F5486" s="175" t="s">
        <v>6444</v>
      </c>
      <c r="G5486" s="175" t="s">
        <v>6362</v>
      </c>
      <c r="H5486" s="175" t="s">
        <v>12</v>
      </c>
      <c r="I5486" s="175" t="s">
        <v>22124</v>
      </c>
      <c r="J5486" s="175" t="s">
        <v>745</v>
      </c>
      <c r="K5486" s="175" t="s">
        <v>5932</v>
      </c>
      <c r="L5486" s="175" t="s">
        <v>5931</v>
      </c>
      <c r="M5486" s="175" t="s">
        <v>1493</v>
      </c>
      <c r="N5486" s="175" t="s">
        <v>21776</v>
      </c>
      <c r="O5486" s="175" t="s">
        <v>21787</v>
      </c>
      <c r="P5486" s="176">
        <v>259500000</v>
      </c>
      <c r="Q5486" s="176">
        <v>22448000</v>
      </c>
      <c r="R5486" s="176">
        <v>35028000</v>
      </c>
      <c r="S5486" s="176">
        <v>246920000</v>
      </c>
      <c r="T5486" s="176">
        <v>0</v>
      </c>
      <c r="U5486" s="176">
        <v>246920000</v>
      </c>
      <c r="V5486" s="176">
        <v>246920000</v>
      </c>
      <c r="W5486" s="176">
        <v>0</v>
      </c>
      <c r="X5486" s="175" t="s">
        <v>21788</v>
      </c>
      <c r="Y5486" s="176">
        <v>0</v>
      </c>
      <c r="Z5486" s="176">
        <v>0</v>
      </c>
      <c r="AA5486" s="174">
        <f t="shared" si="425"/>
        <v>6</v>
      </c>
      <c r="AB5486" s="174">
        <f t="shared" si="426"/>
        <v>11</v>
      </c>
      <c r="AC5486" s="174">
        <f t="shared" si="427"/>
        <v>7</v>
      </c>
      <c r="AD5486" s="174">
        <f>VLOOKUP(O5486,'مانده فاکتور'!$W$1:$X$9,2,0)</f>
        <v>1</v>
      </c>
      <c r="AE5486" s="174">
        <f t="shared" si="428"/>
        <v>5</v>
      </c>
      <c r="AF5486" s="174" t="s">
        <v>238</v>
      </c>
      <c r="AG5486" s="174" t="str">
        <f>IF(AF5486="نماینده و عاملیت",VLOOKUP(H5486,Base!$Z$16:$AA$19,2,0),VLOOKUP(AF5486,Base!$U:$W,3,0))</f>
        <v>اکبرآزادفلاح</v>
      </c>
      <c r="AH5486" s="174">
        <f t="shared" si="429"/>
        <v>1</v>
      </c>
    </row>
    <row r="5487" spans="1:34" x14ac:dyDescent="0.2">
      <c r="A5487" s="178" t="s">
        <v>35983</v>
      </c>
      <c r="B5487" s="175" t="s">
        <v>35984</v>
      </c>
      <c r="C5487" s="175" t="s">
        <v>20957</v>
      </c>
      <c r="D5487" s="175" t="s">
        <v>20972</v>
      </c>
      <c r="E5487" s="175" t="s">
        <v>35985</v>
      </c>
      <c r="F5487" s="175" t="s">
        <v>35986</v>
      </c>
      <c r="G5487" s="175" t="s">
        <v>6963</v>
      </c>
      <c r="H5487" s="175" t="s">
        <v>15</v>
      </c>
      <c r="I5487" s="175" t="s">
        <v>21786</v>
      </c>
      <c r="J5487" s="175" t="s">
        <v>806</v>
      </c>
      <c r="K5487" s="175" t="s">
        <v>5932</v>
      </c>
      <c r="L5487" s="175" t="s">
        <v>5931</v>
      </c>
      <c r="M5487" s="175" t="s">
        <v>1493</v>
      </c>
      <c r="N5487" s="175" t="s">
        <v>21776</v>
      </c>
      <c r="O5487" s="175" t="s">
        <v>21787</v>
      </c>
      <c r="P5487" s="176">
        <v>15000000</v>
      </c>
      <c r="Q5487" s="176">
        <v>1275000</v>
      </c>
      <c r="R5487" s="176">
        <v>2255000</v>
      </c>
      <c r="S5487" s="176">
        <v>14020000</v>
      </c>
      <c r="T5487" s="176">
        <v>0</v>
      </c>
      <c r="U5487" s="176">
        <v>14020000</v>
      </c>
      <c r="V5487" s="176">
        <v>14020000</v>
      </c>
      <c r="W5487" s="176">
        <v>0</v>
      </c>
      <c r="X5487" s="175" t="s">
        <v>21788</v>
      </c>
      <c r="Y5487" s="176">
        <v>0</v>
      </c>
      <c r="Z5487" s="176">
        <v>0</v>
      </c>
      <c r="AA5487" s="174">
        <f t="shared" si="425"/>
        <v>6</v>
      </c>
      <c r="AB5487" s="174">
        <f t="shared" si="426"/>
        <v>11</v>
      </c>
      <c r="AC5487" s="174">
        <f t="shared" si="427"/>
        <v>7</v>
      </c>
      <c r="AD5487" s="174">
        <f>VLOOKUP(O5487,'مانده فاکتور'!$W$1:$X$9,2,0)</f>
        <v>1</v>
      </c>
      <c r="AE5487" s="174">
        <f t="shared" si="428"/>
        <v>5</v>
      </c>
      <c r="AF5487" s="174" t="s">
        <v>125</v>
      </c>
      <c r="AG5487" s="174" t="str">
        <f>IF(AF5487="نماینده و عاملیت",VLOOKUP(H5487,Base!$Z$16:$AA$19,2,0),VLOOKUP(AF5487,Base!$U:$W,3,0))</f>
        <v>امیر حسینی قوام آباد</v>
      </c>
      <c r="AH5487" s="174">
        <f t="shared" si="429"/>
        <v>1</v>
      </c>
    </row>
    <row r="5488" spans="1:34" x14ac:dyDescent="0.2">
      <c r="A5488" s="178" t="s">
        <v>35987</v>
      </c>
      <c r="B5488" s="175" t="s">
        <v>35988</v>
      </c>
      <c r="C5488" s="175" t="s">
        <v>20957</v>
      </c>
      <c r="D5488" s="175" t="s">
        <v>20958</v>
      </c>
      <c r="E5488" s="175" t="s">
        <v>8097</v>
      </c>
      <c r="F5488" s="175" t="s">
        <v>8098</v>
      </c>
      <c r="G5488" s="175" t="s">
        <v>6963</v>
      </c>
      <c r="H5488" s="175" t="s">
        <v>15</v>
      </c>
      <c r="I5488" s="175" t="s">
        <v>21786</v>
      </c>
      <c r="J5488" s="175" t="s">
        <v>806</v>
      </c>
      <c r="K5488" s="175" t="s">
        <v>5932</v>
      </c>
      <c r="L5488" s="175" t="s">
        <v>5931</v>
      </c>
      <c r="M5488" s="175" t="s">
        <v>1493</v>
      </c>
      <c r="N5488" s="175" t="s">
        <v>21776</v>
      </c>
      <c r="O5488" s="175" t="s">
        <v>20922</v>
      </c>
      <c r="P5488" s="176">
        <v>70000000</v>
      </c>
      <c r="Q5488" s="176">
        <v>6300000</v>
      </c>
      <c r="R5488" s="176">
        <v>7000000</v>
      </c>
      <c r="S5488" s="176">
        <v>69300000</v>
      </c>
      <c r="T5488" s="176">
        <v>0</v>
      </c>
      <c r="U5488" s="176">
        <v>69300000</v>
      </c>
      <c r="V5488" s="176">
        <v>69300000</v>
      </c>
      <c r="W5488" s="176">
        <v>0</v>
      </c>
      <c r="X5488" s="175" t="s">
        <v>21788</v>
      </c>
      <c r="Y5488" s="176">
        <v>0</v>
      </c>
      <c r="Z5488" s="176">
        <v>0</v>
      </c>
      <c r="AA5488" s="174">
        <f t="shared" si="425"/>
        <v>6</v>
      </c>
      <c r="AB5488" s="174">
        <f t="shared" si="426"/>
        <v>7</v>
      </c>
      <c r="AC5488" s="174">
        <f t="shared" si="427"/>
        <v>7</v>
      </c>
      <c r="AD5488" s="174">
        <f>VLOOKUP(O5488,'مانده فاکتور'!$W$1:$X$9,2,0)</f>
        <v>1</v>
      </c>
      <c r="AE5488" s="174">
        <f t="shared" si="428"/>
        <v>1</v>
      </c>
      <c r="AF5488" s="174" t="s">
        <v>125</v>
      </c>
      <c r="AG5488" s="174" t="str">
        <f>IF(AF5488="نماینده و عاملیت",VLOOKUP(H5488,Base!$Z$16:$AA$19,2,0),VLOOKUP(AF5488,Base!$U:$W,3,0))</f>
        <v>امیر حسینی قوام آباد</v>
      </c>
      <c r="AH5488" s="174">
        <f t="shared" si="429"/>
        <v>1</v>
      </c>
    </row>
    <row r="5489" spans="1:34" x14ac:dyDescent="0.2">
      <c r="A5489" s="178" t="s">
        <v>35989</v>
      </c>
      <c r="B5489" s="175" t="s">
        <v>35990</v>
      </c>
      <c r="C5489" s="175" t="s">
        <v>20957</v>
      </c>
      <c r="D5489" s="175" t="s">
        <v>20958</v>
      </c>
      <c r="E5489" s="175" t="s">
        <v>26199</v>
      </c>
      <c r="F5489" s="175" t="s">
        <v>26200</v>
      </c>
      <c r="G5489" s="175" t="s">
        <v>6362</v>
      </c>
      <c r="H5489" s="175" t="s">
        <v>12</v>
      </c>
      <c r="I5489" s="175" t="s">
        <v>22124</v>
      </c>
      <c r="J5489" s="175" t="s">
        <v>745</v>
      </c>
      <c r="K5489" s="175" t="s">
        <v>5932</v>
      </c>
      <c r="L5489" s="175" t="s">
        <v>5931</v>
      </c>
      <c r="M5489" s="175" t="s">
        <v>1493</v>
      </c>
      <c r="N5489" s="175" t="s">
        <v>21776</v>
      </c>
      <c r="O5489" s="175" t="s">
        <v>20922</v>
      </c>
      <c r="P5489" s="176">
        <v>373000000</v>
      </c>
      <c r="Q5489" s="176">
        <v>33570000</v>
      </c>
      <c r="R5489" s="176">
        <v>37300000</v>
      </c>
      <c r="S5489" s="176">
        <v>369270000</v>
      </c>
      <c r="T5489" s="176">
        <v>0</v>
      </c>
      <c r="U5489" s="176">
        <v>369270000</v>
      </c>
      <c r="V5489" s="176">
        <v>369270000</v>
      </c>
      <c r="W5489" s="176">
        <v>0</v>
      </c>
      <c r="X5489" s="175" t="s">
        <v>21788</v>
      </c>
      <c r="Y5489" s="176">
        <v>0</v>
      </c>
      <c r="Z5489" s="176">
        <v>0</v>
      </c>
      <c r="AA5489" s="174">
        <f t="shared" si="425"/>
        <v>6</v>
      </c>
      <c r="AB5489" s="174">
        <f t="shared" si="426"/>
        <v>7</v>
      </c>
      <c r="AC5489" s="174">
        <f t="shared" si="427"/>
        <v>7</v>
      </c>
      <c r="AD5489" s="174">
        <f>VLOOKUP(O5489,'مانده فاکتور'!$W$1:$X$9,2,0)</f>
        <v>1</v>
      </c>
      <c r="AE5489" s="174">
        <f t="shared" si="428"/>
        <v>1</v>
      </c>
      <c r="AF5489" s="174" t="s">
        <v>238</v>
      </c>
      <c r="AG5489" s="174" t="str">
        <f>IF(AF5489="نماینده و عاملیت",VLOOKUP(H5489,Base!$Z$16:$AA$19,2,0),VLOOKUP(AF5489,Base!$U:$W,3,0))</f>
        <v>اکبرآزادفلاح</v>
      </c>
      <c r="AH5489" s="174">
        <f t="shared" si="429"/>
        <v>1</v>
      </c>
    </row>
    <row r="5490" spans="1:34" x14ac:dyDescent="0.2">
      <c r="A5490" s="178" t="s">
        <v>35991</v>
      </c>
      <c r="B5490" s="175" t="s">
        <v>35992</v>
      </c>
      <c r="C5490" s="175" t="s">
        <v>20957</v>
      </c>
      <c r="D5490" s="175" t="s">
        <v>20958</v>
      </c>
      <c r="E5490" s="175" t="s">
        <v>11374</v>
      </c>
      <c r="F5490" s="175" t="s">
        <v>11375</v>
      </c>
      <c r="G5490" s="175" t="s">
        <v>6253</v>
      </c>
      <c r="H5490" s="175" t="s">
        <v>74</v>
      </c>
      <c r="I5490" s="175" t="s">
        <v>22787</v>
      </c>
      <c r="J5490" s="175" t="s">
        <v>809</v>
      </c>
      <c r="K5490" s="175" t="s">
        <v>5932</v>
      </c>
      <c r="L5490" s="175" t="s">
        <v>5931</v>
      </c>
      <c r="M5490" s="175" t="s">
        <v>1493</v>
      </c>
      <c r="N5490" s="175" t="s">
        <v>21776</v>
      </c>
      <c r="O5490" s="175" t="s">
        <v>20922</v>
      </c>
      <c r="P5490" s="176">
        <v>85000000</v>
      </c>
      <c r="Q5490" s="176">
        <v>7650000</v>
      </c>
      <c r="R5490" s="176">
        <v>8500000</v>
      </c>
      <c r="S5490" s="176">
        <v>84150000</v>
      </c>
      <c r="T5490" s="176">
        <v>0</v>
      </c>
      <c r="U5490" s="176">
        <v>84150000</v>
      </c>
      <c r="V5490" s="176">
        <v>84150000</v>
      </c>
      <c r="W5490" s="176">
        <v>0</v>
      </c>
      <c r="X5490" s="175" t="s">
        <v>21788</v>
      </c>
      <c r="Y5490" s="176">
        <v>0</v>
      </c>
      <c r="Z5490" s="176">
        <v>0</v>
      </c>
      <c r="AA5490" s="174">
        <f t="shared" si="425"/>
        <v>6</v>
      </c>
      <c r="AB5490" s="174">
        <f t="shared" si="426"/>
        <v>7</v>
      </c>
      <c r="AC5490" s="174">
        <f t="shared" si="427"/>
        <v>7</v>
      </c>
      <c r="AD5490" s="174">
        <f>VLOOKUP(O5490,'مانده فاکتور'!$W$1:$X$9,2,0)</f>
        <v>1</v>
      </c>
      <c r="AE5490" s="174">
        <f t="shared" si="428"/>
        <v>1</v>
      </c>
      <c r="AF5490" s="174" t="s">
        <v>470</v>
      </c>
      <c r="AG5490" s="174" t="str">
        <f>IF(AF5490="نماینده و عاملیت",VLOOKUP(H5490,Base!$Z$16:$AA$19,2,0),VLOOKUP(AF5490,Base!$U:$W,3,0))</f>
        <v>وحید کلهری</v>
      </c>
      <c r="AH5490" s="174">
        <f t="shared" si="429"/>
        <v>1</v>
      </c>
    </row>
    <row r="5491" spans="1:34" x14ac:dyDescent="0.2">
      <c r="A5491" s="178" t="s">
        <v>35993</v>
      </c>
      <c r="B5491" s="175" t="s">
        <v>35994</v>
      </c>
      <c r="C5491" s="175" t="s">
        <v>20957</v>
      </c>
      <c r="D5491" s="175" t="s">
        <v>20958</v>
      </c>
      <c r="E5491" s="175" t="s">
        <v>11392</v>
      </c>
      <c r="F5491" s="175" t="s">
        <v>11393</v>
      </c>
      <c r="G5491" s="175" t="s">
        <v>21950</v>
      </c>
      <c r="H5491" s="175" t="s">
        <v>20762</v>
      </c>
      <c r="I5491" s="175" t="s">
        <v>21951</v>
      </c>
      <c r="J5491" s="175" t="s">
        <v>20842</v>
      </c>
      <c r="K5491" s="175" t="s">
        <v>5932</v>
      </c>
      <c r="L5491" s="175" t="s">
        <v>5931</v>
      </c>
      <c r="M5491" s="175" t="s">
        <v>1493</v>
      </c>
      <c r="N5491" s="175" t="s">
        <v>21776</v>
      </c>
      <c r="O5491" s="175" t="s">
        <v>20922</v>
      </c>
      <c r="P5491" s="176">
        <v>73900000</v>
      </c>
      <c r="Q5491" s="176">
        <v>6651000</v>
      </c>
      <c r="R5491" s="176">
        <v>7391000</v>
      </c>
      <c r="S5491" s="176">
        <v>73160000</v>
      </c>
      <c r="T5491" s="176">
        <v>0</v>
      </c>
      <c r="U5491" s="176">
        <v>73160000</v>
      </c>
      <c r="V5491" s="176">
        <v>73160000</v>
      </c>
      <c r="W5491" s="176">
        <v>0</v>
      </c>
      <c r="X5491" s="175" t="s">
        <v>21788</v>
      </c>
      <c r="Y5491" s="176">
        <v>0</v>
      </c>
      <c r="Z5491" s="176">
        <v>0</v>
      </c>
      <c r="AA5491" s="174">
        <f t="shared" si="425"/>
        <v>6</v>
      </c>
      <c r="AB5491" s="174">
        <f t="shared" si="426"/>
        <v>7</v>
      </c>
      <c r="AC5491" s="174">
        <f t="shared" si="427"/>
        <v>7</v>
      </c>
      <c r="AD5491" s="174">
        <f>VLOOKUP(O5491,'مانده فاکتور'!$W$1:$X$9,2,0)</f>
        <v>1</v>
      </c>
      <c r="AE5491" s="174">
        <f t="shared" si="428"/>
        <v>1</v>
      </c>
      <c r="AF5491" s="174" t="s">
        <v>470</v>
      </c>
      <c r="AG5491" s="174" t="str">
        <f>IF(AF5491="نماینده و عاملیت",VLOOKUP(H5491,Base!$Z$16:$AA$19,2,0),VLOOKUP(AF5491,Base!$U:$W,3,0))</f>
        <v>وحید کلهری</v>
      </c>
      <c r="AH5491" s="174">
        <f t="shared" si="429"/>
        <v>1</v>
      </c>
    </row>
    <row r="5492" spans="1:34" x14ac:dyDescent="0.2">
      <c r="A5492" s="178" t="s">
        <v>35995</v>
      </c>
      <c r="B5492" s="175" t="s">
        <v>35996</v>
      </c>
      <c r="C5492" s="175" t="s">
        <v>20957</v>
      </c>
      <c r="D5492" s="175" t="s">
        <v>21581</v>
      </c>
      <c r="E5492" s="175" t="s">
        <v>35997</v>
      </c>
      <c r="F5492" s="175" t="s">
        <v>35998</v>
      </c>
      <c r="G5492" s="175" t="s">
        <v>6454</v>
      </c>
      <c r="H5492" s="175" t="s">
        <v>5780</v>
      </c>
      <c r="I5492" s="175" t="s">
        <v>21951</v>
      </c>
      <c r="J5492" s="175" t="s">
        <v>20842</v>
      </c>
      <c r="K5492" s="175" t="s">
        <v>5932</v>
      </c>
      <c r="L5492" s="175" t="s">
        <v>5931</v>
      </c>
      <c r="M5492" s="175" t="s">
        <v>1493</v>
      </c>
      <c r="N5492" s="175" t="s">
        <v>21776</v>
      </c>
      <c r="O5492" s="175" t="s">
        <v>20930</v>
      </c>
      <c r="P5492" s="176">
        <v>259800000</v>
      </c>
      <c r="Q5492" s="176">
        <v>24161400</v>
      </c>
      <c r="R5492" s="176">
        <v>18191400</v>
      </c>
      <c r="S5492" s="176">
        <v>265770000</v>
      </c>
      <c r="T5492" s="176">
        <v>0</v>
      </c>
      <c r="U5492" s="176">
        <v>265770000</v>
      </c>
      <c r="V5492" s="176">
        <v>0</v>
      </c>
      <c r="W5492" s="176">
        <v>265770000</v>
      </c>
      <c r="X5492" s="175" t="s">
        <v>21777</v>
      </c>
      <c r="Y5492" s="176">
        <v>265770000</v>
      </c>
      <c r="Z5492" s="176">
        <v>0</v>
      </c>
      <c r="AA5492" s="174">
        <f t="shared" si="425"/>
        <v>6</v>
      </c>
      <c r="AB5492" s="174">
        <f t="shared" si="426"/>
        <v>6</v>
      </c>
      <c r="AC5492" s="174">
        <f t="shared" si="427"/>
        <v>8</v>
      </c>
      <c r="AD5492" s="174">
        <f>VLOOKUP(O5492,'مانده فاکتور'!$W$1:$X$9,2,0)</f>
        <v>0</v>
      </c>
      <c r="AE5492" s="174">
        <f t="shared" si="428"/>
        <v>30</v>
      </c>
      <c r="AF5492" s="174" t="s">
        <v>470</v>
      </c>
      <c r="AG5492" s="174" t="str">
        <f>IF(AF5492="نماینده و عاملیت",VLOOKUP(H5492,Base!$Z$16:$AA$19,2,0),VLOOKUP(AF5492,Base!$U:$W,3,0))</f>
        <v>وحید کلهری</v>
      </c>
      <c r="AH5492" s="174">
        <f t="shared" si="429"/>
        <v>2</v>
      </c>
    </row>
    <row r="5493" spans="1:34" x14ac:dyDescent="0.2">
      <c r="A5493" s="178" t="s">
        <v>35999</v>
      </c>
      <c r="B5493" s="175" t="s">
        <v>36000</v>
      </c>
      <c r="C5493" s="175" t="s">
        <v>20957</v>
      </c>
      <c r="D5493" s="175" t="s">
        <v>35813</v>
      </c>
      <c r="E5493" s="175" t="s">
        <v>14745</v>
      </c>
      <c r="F5493" s="175" t="s">
        <v>14746</v>
      </c>
      <c r="G5493" s="175" t="s">
        <v>6454</v>
      </c>
      <c r="H5493" s="175" t="s">
        <v>5780</v>
      </c>
      <c r="I5493" s="175" t="s">
        <v>21951</v>
      </c>
      <c r="J5493" s="175" t="s">
        <v>20842</v>
      </c>
      <c r="K5493" s="175" t="s">
        <v>5932</v>
      </c>
      <c r="L5493" s="175" t="s">
        <v>5931</v>
      </c>
      <c r="M5493" s="175" t="s">
        <v>1493</v>
      </c>
      <c r="N5493" s="175" t="s">
        <v>21776</v>
      </c>
      <c r="O5493" s="175" t="s">
        <v>20934</v>
      </c>
      <c r="P5493" s="176">
        <v>93251850</v>
      </c>
      <c r="Q5493" s="176">
        <v>8952178</v>
      </c>
      <c r="R5493" s="176">
        <v>3734028</v>
      </c>
      <c r="S5493" s="176">
        <v>98470000</v>
      </c>
      <c r="T5493" s="176">
        <v>0</v>
      </c>
      <c r="U5493" s="176">
        <v>98470000</v>
      </c>
      <c r="V5493" s="176">
        <v>4000000</v>
      </c>
      <c r="W5493" s="176">
        <v>94470000</v>
      </c>
      <c r="X5493" s="175" t="s">
        <v>21777</v>
      </c>
      <c r="Y5493" s="176">
        <v>94470000</v>
      </c>
      <c r="Z5493" s="176">
        <v>0</v>
      </c>
      <c r="AA5493" s="174">
        <f t="shared" si="425"/>
        <v>6</v>
      </c>
      <c r="AB5493" s="174">
        <f t="shared" si="426"/>
        <v>6</v>
      </c>
      <c r="AC5493" s="174">
        <f t="shared" si="427"/>
        <v>9</v>
      </c>
      <c r="AD5493" s="174">
        <f>VLOOKUP(O5493,'مانده فاکتور'!$W$1:$X$9,2,0)</f>
        <v>0</v>
      </c>
      <c r="AE5493" s="174">
        <f t="shared" si="428"/>
        <v>0</v>
      </c>
      <c r="AF5493" s="174" t="s">
        <v>470</v>
      </c>
      <c r="AG5493" s="174" t="str">
        <f>IF(AF5493="نماینده و عاملیت",VLOOKUP(H5493,Base!$Z$16:$AA$19,2,0),VLOOKUP(AF5493,Base!$U:$W,3,0))</f>
        <v>وحید کلهری</v>
      </c>
      <c r="AH5493" s="174">
        <f t="shared" si="429"/>
        <v>2</v>
      </c>
    </row>
    <row r="5494" spans="1:34" x14ac:dyDescent="0.2">
      <c r="A5494" s="178" t="s">
        <v>36001</v>
      </c>
      <c r="B5494" s="175" t="s">
        <v>36002</v>
      </c>
      <c r="C5494" s="175" t="s">
        <v>20957</v>
      </c>
      <c r="D5494" s="175" t="s">
        <v>20958</v>
      </c>
      <c r="E5494" s="175" t="s">
        <v>10985</v>
      </c>
      <c r="F5494" s="175" t="s">
        <v>10986</v>
      </c>
      <c r="G5494" s="175" t="s">
        <v>6253</v>
      </c>
      <c r="H5494" s="175" t="s">
        <v>74</v>
      </c>
      <c r="I5494" s="175" t="s">
        <v>21951</v>
      </c>
      <c r="J5494" s="175" t="s">
        <v>20842</v>
      </c>
      <c r="K5494" s="175" t="s">
        <v>5932</v>
      </c>
      <c r="L5494" s="175" t="s">
        <v>5931</v>
      </c>
      <c r="M5494" s="175" t="s">
        <v>1493</v>
      </c>
      <c r="N5494" s="175" t="s">
        <v>21776</v>
      </c>
      <c r="O5494" s="175" t="s">
        <v>20922</v>
      </c>
      <c r="P5494" s="176">
        <v>55800000</v>
      </c>
      <c r="Q5494" s="176">
        <v>5022000</v>
      </c>
      <c r="R5494" s="176">
        <v>5582000</v>
      </c>
      <c r="S5494" s="176">
        <v>55240000</v>
      </c>
      <c r="T5494" s="176">
        <v>0</v>
      </c>
      <c r="U5494" s="176">
        <v>55240000</v>
      </c>
      <c r="V5494" s="176">
        <v>55240000</v>
      </c>
      <c r="W5494" s="176">
        <v>0</v>
      </c>
      <c r="X5494" s="175" t="s">
        <v>21788</v>
      </c>
      <c r="Y5494" s="176">
        <v>0</v>
      </c>
      <c r="Z5494" s="176">
        <v>0</v>
      </c>
      <c r="AA5494" s="174">
        <f t="shared" si="425"/>
        <v>6</v>
      </c>
      <c r="AB5494" s="174">
        <f t="shared" si="426"/>
        <v>7</v>
      </c>
      <c r="AC5494" s="174">
        <f t="shared" si="427"/>
        <v>7</v>
      </c>
      <c r="AD5494" s="174">
        <f>VLOOKUP(O5494,'مانده فاکتور'!$W$1:$X$9,2,0)</f>
        <v>1</v>
      </c>
      <c r="AE5494" s="174">
        <f t="shared" si="428"/>
        <v>1</v>
      </c>
      <c r="AF5494" s="174" t="s">
        <v>470</v>
      </c>
      <c r="AG5494" s="174" t="str">
        <f>IF(AF5494="نماینده و عاملیت",VLOOKUP(H5494,Base!$Z$16:$AA$19,2,0),VLOOKUP(AF5494,Base!$U:$W,3,0))</f>
        <v>وحید کلهری</v>
      </c>
      <c r="AH5494" s="174">
        <f t="shared" si="429"/>
        <v>1</v>
      </c>
    </row>
    <row r="5495" spans="1:34" x14ac:dyDescent="0.2">
      <c r="A5495" s="178" t="s">
        <v>36003</v>
      </c>
      <c r="B5495" s="175" t="s">
        <v>36004</v>
      </c>
      <c r="C5495" s="175" t="s">
        <v>20957</v>
      </c>
      <c r="D5495" s="175" t="s">
        <v>21581</v>
      </c>
      <c r="E5495" s="175" t="s">
        <v>22567</v>
      </c>
      <c r="F5495" s="175" t="s">
        <v>22568</v>
      </c>
      <c r="G5495" s="175" t="s">
        <v>6362</v>
      </c>
      <c r="H5495" s="175" t="s">
        <v>12</v>
      </c>
      <c r="I5495" s="175" t="s">
        <v>22124</v>
      </c>
      <c r="J5495" s="175" t="s">
        <v>745</v>
      </c>
      <c r="K5495" s="175" t="s">
        <v>5932</v>
      </c>
      <c r="L5495" s="175" t="s">
        <v>5931</v>
      </c>
      <c r="M5495" s="175" t="s">
        <v>1493</v>
      </c>
      <c r="N5495" s="175" t="s">
        <v>21776</v>
      </c>
      <c r="O5495" s="175" t="s">
        <v>20930</v>
      </c>
      <c r="P5495" s="176">
        <v>186500000</v>
      </c>
      <c r="Q5495" s="176">
        <v>17344500</v>
      </c>
      <c r="R5495" s="176">
        <v>13064500</v>
      </c>
      <c r="S5495" s="176">
        <v>190780000</v>
      </c>
      <c r="T5495" s="176">
        <v>0</v>
      </c>
      <c r="U5495" s="176">
        <v>190780000</v>
      </c>
      <c r="V5495" s="176">
        <v>780000</v>
      </c>
      <c r="W5495" s="176">
        <v>190000000</v>
      </c>
      <c r="X5495" s="175" t="s">
        <v>21777</v>
      </c>
      <c r="Y5495" s="176">
        <v>190000000</v>
      </c>
      <c r="Z5495" s="176">
        <v>0</v>
      </c>
      <c r="AA5495" s="174">
        <f t="shared" si="425"/>
        <v>6</v>
      </c>
      <c r="AB5495" s="174">
        <f t="shared" si="426"/>
        <v>6</v>
      </c>
      <c r="AC5495" s="174">
        <f t="shared" si="427"/>
        <v>8</v>
      </c>
      <c r="AD5495" s="174">
        <f>VLOOKUP(O5495,'مانده فاکتور'!$W$1:$X$9,2,0)</f>
        <v>0</v>
      </c>
      <c r="AE5495" s="174">
        <f t="shared" si="428"/>
        <v>30</v>
      </c>
      <c r="AF5495" s="174" t="s">
        <v>238</v>
      </c>
      <c r="AG5495" s="174" t="str">
        <f>IF(AF5495="نماینده و عاملیت",VLOOKUP(H5495,Base!$Z$16:$AA$19,2,0),VLOOKUP(AF5495,Base!$U:$W,3,0))</f>
        <v>اکبرآزادفلاح</v>
      </c>
      <c r="AH5495" s="174">
        <f t="shared" si="429"/>
        <v>2</v>
      </c>
    </row>
    <row r="5496" spans="1:34" x14ac:dyDescent="0.2">
      <c r="A5496" s="178" t="s">
        <v>36005</v>
      </c>
      <c r="B5496" s="175" t="s">
        <v>36006</v>
      </c>
      <c r="C5496" s="175" t="s">
        <v>20957</v>
      </c>
      <c r="D5496" s="175" t="s">
        <v>20958</v>
      </c>
      <c r="E5496" s="175" t="s">
        <v>22417</v>
      </c>
      <c r="F5496" s="175" t="s">
        <v>22418</v>
      </c>
      <c r="G5496" s="175" t="s">
        <v>6454</v>
      </c>
      <c r="H5496" s="175" t="s">
        <v>5780</v>
      </c>
      <c r="I5496" s="175" t="s">
        <v>21951</v>
      </c>
      <c r="J5496" s="175" t="s">
        <v>20842</v>
      </c>
      <c r="K5496" s="175" t="s">
        <v>5932</v>
      </c>
      <c r="L5496" s="175" t="s">
        <v>5931</v>
      </c>
      <c r="M5496" s="175" t="s">
        <v>1493</v>
      </c>
      <c r="N5496" s="175" t="s">
        <v>21776</v>
      </c>
      <c r="O5496" s="175" t="s">
        <v>20922</v>
      </c>
      <c r="P5496" s="176">
        <v>865400000</v>
      </c>
      <c r="Q5496" s="176">
        <v>74123000</v>
      </c>
      <c r="R5496" s="176">
        <v>124173000</v>
      </c>
      <c r="S5496" s="176">
        <v>815350000</v>
      </c>
      <c r="T5496" s="176">
        <v>0</v>
      </c>
      <c r="U5496" s="176">
        <v>815350000</v>
      </c>
      <c r="V5496" s="176">
        <v>815350000</v>
      </c>
      <c r="W5496" s="176">
        <v>0</v>
      </c>
      <c r="X5496" s="175" t="s">
        <v>21788</v>
      </c>
      <c r="Y5496" s="176">
        <v>0</v>
      </c>
      <c r="Z5496" s="176">
        <v>0</v>
      </c>
      <c r="AA5496" s="174">
        <f t="shared" si="425"/>
        <v>6</v>
      </c>
      <c r="AB5496" s="174">
        <f t="shared" si="426"/>
        <v>7</v>
      </c>
      <c r="AC5496" s="174">
        <f t="shared" si="427"/>
        <v>7</v>
      </c>
      <c r="AD5496" s="174">
        <f>VLOOKUP(O5496,'مانده فاکتور'!$W$1:$X$9,2,0)</f>
        <v>1</v>
      </c>
      <c r="AE5496" s="174">
        <f t="shared" si="428"/>
        <v>1</v>
      </c>
      <c r="AF5496" s="174" t="s">
        <v>470</v>
      </c>
      <c r="AG5496" s="174" t="str">
        <f>IF(AF5496="نماینده و عاملیت",VLOOKUP(H5496,Base!$Z$16:$AA$19,2,0),VLOOKUP(AF5496,Base!$U:$W,3,0))</f>
        <v>وحید کلهری</v>
      </c>
      <c r="AH5496" s="174">
        <f t="shared" si="429"/>
        <v>1</v>
      </c>
    </row>
    <row r="5497" spans="1:34" x14ac:dyDescent="0.2">
      <c r="A5497" s="178" t="s">
        <v>36007</v>
      </c>
      <c r="B5497" s="175" t="s">
        <v>36008</v>
      </c>
      <c r="C5497" s="175" t="s">
        <v>20957</v>
      </c>
      <c r="D5497" s="175" t="s">
        <v>21581</v>
      </c>
      <c r="E5497" s="175" t="s">
        <v>36009</v>
      </c>
      <c r="F5497" s="175" t="s">
        <v>36010</v>
      </c>
      <c r="G5497" s="175" t="s">
        <v>6454</v>
      </c>
      <c r="H5497" s="175" t="s">
        <v>5780</v>
      </c>
      <c r="I5497" s="175" t="s">
        <v>21951</v>
      </c>
      <c r="J5497" s="175" t="s">
        <v>20842</v>
      </c>
      <c r="K5497" s="175" t="s">
        <v>5932</v>
      </c>
      <c r="L5497" s="175" t="s">
        <v>5931</v>
      </c>
      <c r="M5497" s="175" t="s">
        <v>1493</v>
      </c>
      <c r="N5497" s="175" t="s">
        <v>21776</v>
      </c>
      <c r="O5497" s="175" t="s">
        <v>20930</v>
      </c>
      <c r="P5497" s="176">
        <v>173200000</v>
      </c>
      <c r="Q5497" s="176">
        <v>16107600</v>
      </c>
      <c r="R5497" s="176">
        <v>12127600</v>
      </c>
      <c r="S5497" s="176">
        <v>177180000</v>
      </c>
      <c r="T5497" s="176">
        <v>0</v>
      </c>
      <c r="U5497" s="176">
        <v>177180000</v>
      </c>
      <c r="V5497" s="176">
        <v>180000</v>
      </c>
      <c r="W5497" s="176">
        <v>177000000</v>
      </c>
      <c r="X5497" s="175" t="s">
        <v>21777</v>
      </c>
      <c r="Y5497" s="176">
        <v>177000000</v>
      </c>
      <c r="Z5497" s="176">
        <v>0</v>
      </c>
      <c r="AA5497" s="174">
        <f t="shared" si="425"/>
        <v>6</v>
      </c>
      <c r="AB5497" s="174">
        <f t="shared" si="426"/>
        <v>6</v>
      </c>
      <c r="AC5497" s="174">
        <f t="shared" si="427"/>
        <v>8</v>
      </c>
      <c r="AD5497" s="174">
        <f>VLOOKUP(O5497,'مانده فاکتور'!$W$1:$X$9,2,0)</f>
        <v>0</v>
      </c>
      <c r="AE5497" s="174">
        <f t="shared" si="428"/>
        <v>30</v>
      </c>
      <c r="AF5497" s="174" t="s">
        <v>470</v>
      </c>
      <c r="AG5497" s="174" t="str">
        <f>IF(AF5497="نماینده و عاملیت",VLOOKUP(H5497,Base!$Z$16:$AA$19,2,0),VLOOKUP(AF5497,Base!$U:$W,3,0))</f>
        <v>وحید کلهری</v>
      </c>
      <c r="AH5497" s="174">
        <f t="shared" si="429"/>
        <v>2</v>
      </c>
    </row>
    <row r="5498" spans="1:34" x14ac:dyDescent="0.2">
      <c r="A5498" s="178" t="s">
        <v>36011</v>
      </c>
      <c r="B5498" s="175" t="s">
        <v>36012</v>
      </c>
      <c r="C5498" s="175" t="s">
        <v>20957</v>
      </c>
      <c r="D5498" s="175" t="s">
        <v>20958</v>
      </c>
      <c r="E5498" s="175" t="s">
        <v>36013</v>
      </c>
      <c r="F5498" s="175" t="s">
        <v>36014</v>
      </c>
      <c r="G5498" s="175" t="s">
        <v>6253</v>
      </c>
      <c r="H5498" s="175" t="s">
        <v>74</v>
      </c>
      <c r="I5498" s="175" t="s">
        <v>21951</v>
      </c>
      <c r="J5498" s="175" t="s">
        <v>20842</v>
      </c>
      <c r="K5498" s="175" t="s">
        <v>5932</v>
      </c>
      <c r="L5498" s="175" t="s">
        <v>5931</v>
      </c>
      <c r="M5498" s="175" t="s">
        <v>1493</v>
      </c>
      <c r="N5498" s="175" t="s">
        <v>21776</v>
      </c>
      <c r="O5498" s="175" t="s">
        <v>20922</v>
      </c>
      <c r="P5498" s="176">
        <v>255000000</v>
      </c>
      <c r="Q5498" s="176">
        <v>22950000</v>
      </c>
      <c r="R5498" s="176">
        <v>25500000</v>
      </c>
      <c r="S5498" s="176">
        <v>252450000</v>
      </c>
      <c r="T5498" s="176">
        <v>0</v>
      </c>
      <c r="U5498" s="176">
        <v>252450000</v>
      </c>
      <c r="V5498" s="176">
        <v>252450000</v>
      </c>
      <c r="W5498" s="176">
        <v>0</v>
      </c>
      <c r="X5498" s="175" t="s">
        <v>21788</v>
      </c>
      <c r="Y5498" s="176">
        <v>0</v>
      </c>
      <c r="Z5498" s="176">
        <v>0</v>
      </c>
      <c r="AA5498" s="174">
        <f t="shared" si="425"/>
        <v>6</v>
      </c>
      <c r="AB5498" s="174">
        <f t="shared" si="426"/>
        <v>7</v>
      </c>
      <c r="AC5498" s="174">
        <f t="shared" si="427"/>
        <v>7</v>
      </c>
      <c r="AD5498" s="174">
        <f>VLOOKUP(O5498,'مانده فاکتور'!$W$1:$X$9,2,0)</f>
        <v>1</v>
      </c>
      <c r="AE5498" s="174">
        <f t="shared" si="428"/>
        <v>1</v>
      </c>
      <c r="AF5498" s="174" t="s">
        <v>470</v>
      </c>
      <c r="AG5498" s="174" t="str">
        <f>IF(AF5498="نماینده و عاملیت",VLOOKUP(H5498,Base!$Z$16:$AA$19,2,0),VLOOKUP(AF5498,Base!$U:$W,3,0))</f>
        <v>وحید کلهری</v>
      </c>
      <c r="AH5498" s="174">
        <f t="shared" si="429"/>
        <v>1</v>
      </c>
    </row>
    <row r="5499" spans="1:34" x14ac:dyDescent="0.2">
      <c r="A5499" s="178" t="s">
        <v>36015</v>
      </c>
      <c r="B5499" s="175" t="s">
        <v>36016</v>
      </c>
      <c r="C5499" s="175" t="s">
        <v>20957</v>
      </c>
      <c r="D5499" s="175" t="s">
        <v>20972</v>
      </c>
      <c r="E5499" s="175" t="s">
        <v>15482</v>
      </c>
      <c r="F5499" s="175" t="s">
        <v>15483</v>
      </c>
      <c r="G5499" s="175" t="s">
        <v>6963</v>
      </c>
      <c r="H5499" s="175" t="s">
        <v>15</v>
      </c>
      <c r="I5499" s="175" t="s">
        <v>21786</v>
      </c>
      <c r="J5499" s="175" t="s">
        <v>806</v>
      </c>
      <c r="K5499" s="175" t="s">
        <v>5932</v>
      </c>
      <c r="L5499" s="175" t="s">
        <v>5931</v>
      </c>
      <c r="M5499" s="175" t="s">
        <v>1493</v>
      </c>
      <c r="N5499" s="175" t="s">
        <v>21776</v>
      </c>
      <c r="O5499" s="175" t="s">
        <v>21787</v>
      </c>
      <c r="P5499" s="176">
        <v>43200000</v>
      </c>
      <c r="Q5499" s="176">
        <v>3813000</v>
      </c>
      <c r="R5499" s="176">
        <v>5073000</v>
      </c>
      <c r="S5499" s="176">
        <v>41940000</v>
      </c>
      <c r="T5499" s="176">
        <v>0</v>
      </c>
      <c r="U5499" s="176">
        <v>41940000</v>
      </c>
      <c r="V5499" s="176">
        <v>41940000</v>
      </c>
      <c r="W5499" s="176">
        <v>0</v>
      </c>
      <c r="X5499" s="175" t="s">
        <v>21788</v>
      </c>
      <c r="Y5499" s="176">
        <v>0</v>
      </c>
      <c r="Z5499" s="176">
        <v>0</v>
      </c>
      <c r="AA5499" s="174">
        <f t="shared" si="425"/>
        <v>6</v>
      </c>
      <c r="AB5499" s="174">
        <f t="shared" si="426"/>
        <v>11</v>
      </c>
      <c r="AC5499" s="174">
        <f t="shared" si="427"/>
        <v>7</v>
      </c>
      <c r="AD5499" s="174">
        <f>VLOOKUP(O5499,'مانده فاکتور'!$W$1:$X$9,2,0)</f>
        <v>1</v>
      </c>
      <c r="AE5499" s="174">
        <f t="shared" si="428"/>
        <v>5</v>
      </c>
      <c r="AF5499" s="174" t="s">
        <v>125</v>
      </c>
      <c r="AG5499" s="174" t="str">
        <f>IF(AF5499="نماینده و عاملیت",VLOOKUP(H5499,Base!$Z$16:$AA$19,2,0),VLOOKUP(AF5499,Base!$U:$W,3,0))</f>
        <v>امیر حسینی قوام آباد</v>
      </c>
      <c r="AH5499" s="174">
        <f t="shared" si="429"/>
        <v>1</v>
      </c>
    </row>
    <row r="5500" spans="1:34" x14ac:dyDescent="0.2">
      <c r="A5500" s="178" t="s">
        <v>36017</v>
      </c>
      <c r="B5500" s="175" t="s">
        <v>36018</v>
      </c>
      <c r="C5500" s="175" t="s">
        <v>20957</v>
      </c>
      <c r="D5500" s="175" t="s">
        <v>20958</v>
      </c>
      <c r="E5500" s="175" t="s">
        <v>11935</v>
      </c>
      <c r="F5500" s="175" t="s">
        <v>11936</v>
      </c>
      <c r="G5500" s="175" t="s">
        <v>6253</v>
      </c>
      <c r="H5500" s="175" t="s">
        <v>74</v>
      </c>
      <c r="I5500" s="175" t="s">
        <v>21951</v>
      </c>
      <c r="J5500" s="175" t="s">
        <v>20842</v>
      </c>
      <c r="K5500" s="175" t="s">
        <v>5932</v>
      </c>
      <c r="L5500" s="175" t="s">
        <v>5931</v>
      </c>
      <c r="M5500" s="175" t="s">
        <v>1493</v>
      </c>
      <c r="N5500" s="175" t="s">
        <v>21776</v>
      </c>
      <c r="O5500" s="175" t="s">
        <v>20922</v>
      </c>
      <c r="P5500" s="176">
        <v>425000000</v>
      </c>
      <c r="Q5500" s="176">
        <v>38250000</v>
      </c>
      <c r="R5500" s="176">
        <v>42500000</v>
      </c>
      <c r="S5500" s="176">
        <v>420750000</v>
      </c>
      <c r="T5500" s="176">
        <v>0</v>
      </c>
      <c r="U5500" s="176">
        <v>420750000</v>
      </c>
      <c r="V5500" s="176">
        <v>420750000</v>
      </c>
      <c r="W5500" s="176">
        <v>0</v>
      </c>
      <c r="X5500" s="175" t="s">
        <v>21788</v>
      </c>
      <c r="Y5500" s="176">
        <v>0</v>
      </c>
      <c r="Z5500" s="176">
        <v>0</v>
      </c>
      <c r="AA5500" s="174">
        <f t="shared" si="425"/>
        <v>6</v>
      </c>
      <c r="AB5500" s="174">
        <f t="shared" si="426"/>
        <v>7</v>
      </c>
      <c r="AC5500" s="174">
        <f t="shared" si="427"/>
        <v>7</v>
      </c>
      <c r="AD5500" s="174">
        <f>VLOOKUP(O5500,'مانده فاکتور'!$W$1:$X$9,2,0)</f>
        <v>1</v>
      </c>
      <c r="AE5500" s="174">
        <f t="shared" si="428"/>
        <v>1</v>
      </c>
      <c r="AF5500" s="174" t="s">
        <v>470</v>
      </c>
      <c r="AG5500" s="174" t="str">
        <f>IF(AF5500="نماینده و عاملیت",VLOOKUP(H5500,Base!$Z$16:$AA$19,2,0),VLOOKUP(AF5500,Base!$U:$W,3,0))</f>
        <v>وحید کلهری</v>
      </c>
      <c r="AH5500" s="174">
        <f t="shared" si="429"/>
        <v>1</v>
      </c>
    </row>
    <row r="5501" spans="1:34" x14ac:dyDescent="0.2">
      <c r="A5501" s="178" t="s">
        <v>36019</v>
      </c>
      <c r="B5501" s="175" t="s">
        <v>36020</v>
      </c>
      <c r="C5501" s="175" t="s">
        <v>20957</v>
      </c>
      <c r="D5501" s="175" t="s">
        <v>20958</v>
      </c>
      <c r="E5501" s="175" t="s">
        <v>27878</v>
      </c>
      <c r="F5501" s="175" t="s">
        <v>27879</v>
      </c>
      <c r="G5501" s="175" t="s">
        <v>6454</v>
      </c>
      <c r="H5501" s="175" t="s">
        <v>5780</v>
      </c>
      <c r="I5501" s="175" t="s">
        <v>21951</v>
      </c>
      <c r="J5501" s="175" t="s">
        <v>20842</v>
      </c>
      <c r="K5501" s="175" t="s">
        <v>5932</v>
      </c>
      <c r="L5501" s="175" t="s">
        <v>5931</v>
      </c>
      <c r="M5501" s="175" t="s">
        <v>1493</v>
      </c>
      <c r="N5501" s="175" t="s">
        <v>21776</v>
      </c>
      <c r="O5501" s="175" t="s">
        <v>20922</v>
      </c>
      <c r="P5501" s="176">
        <v>17759000</v>
      </c>
      <c r="Q5501" s="176">
        <v>1598310</v>
      </c>
      <c r="R5501" s="176">
        <v>1777310</v>
      </c>
      <c r="S5501" s="176">
        <v>17580000</v>
      </c>
      <c r="T5501" s="176">
        <v>0</v>
      </c>
      <c r="U5501" s="176">
        <v>17580000</v>
      </c>
      <c r="V5501" s="176">
        <v>17580000</v>
      </c>
      <c r="W5501" s="176">
        <v>0</v>
      </c>
      <c r="X5501" s="175" t="s">
        <v>21788</v>
      </c>
      <c r="Y5501" s="176">
        <v>0</v>
      </c>
      <c r="Z5501" s="176">
        <v>0</v>
      </c>
      <c r="AA5501" s="174">
        <f t="shared" si="425"/>
        <v>6</v>
      </c>
      <c r="AB5501" s="174">
        <f t="shared" si="426"/>
        <v>7</v>
      </c>
      <c r="AC5501" s="174">
        <f t="shared" si="427"/>
        <v>7</v>
      </c>
      <c r="AD5501" s="174">
        <f>VLOOKUP(O5501,'مانده فاکتور'!$W$1:$X$9,2,0)</f>
        <v>1</v>
      </c>
      <c r="AE5501" s="174">
        <f t="shared" si="428"/>
        <v>1</v>
      </c>
      <c r="AF5501" s="174" t="s">
        <v>470</v>
      </c>
      <c r="AG5501" s="174" t="str">
        <f>IF(AF5501="نماینده و عاملیت",VLOOKUP(H5501,Base!$Z$16:$AA$19,2,0),VLOOKUP(AF5501,Base!$U:$W,3,0))</f>
        <v>وحید کلهری</v>
      </c>
      <c r="AH5501" s="174">
        <f t="shared" si="429"/>
        <v>1</v>
      </c>
    </row>
    <row r="5502" spans="1:34" x14ac:dyDescent="0.2">
      <c r="A5502" s="178" t="s">
        <v>21678</v>
      </c>
      <c r="B5502" s="175" t="s">
        <v>36021</v>
      </c>
      <c r="C5502" s="175" t="s">
        <v>20957</v>
      </c>
      <c r="D5502" s="175" t="s">
        <v>20972</v>
      </c>
      <c r="E5502" s="175" t="s">
        <v>7440</v>
      </c>
      <c r="F5502" s="175" t="s">
        <v>7441</v>
      </c>
      <c r="G5502" s="175" t="s">
        <v>5962</v>
      </c>
      <c r="H5502" s="175" t="s">
        <v>18</v>
      </c>
      <c r="I5502" s="175" t="s">
        <v>1493</v>
      </c>
      <c r="J5502" s="175" t="s">
        <v>1493</v>
      </c>
      <c r="K5502" s="175" t="s">
        <v>5932</v>
      </c>
      <c r="L5502" s="175" t="s">
        <v>5931</v>
      </c>
      <c r="M5502" s="175" t="s">
        <v>1493</v>
      </c>
      <c r="N5502" s="175" t="s">
        <v>21776</v>
      </c>
      <c r="O5502" s="175" t="s">
        <v>21787</v>
      </c>
      <c r="P5502" s="176">
        <v>4700000</v>
      </c>
      <c r="Q5502" s="176">
        <v>423000</v>
      </c>
      <c r="R5502" s="176">
        <v>473000</v>
      </c>
      <c r="S5502" s="176">
        <v>4650000</v>
      </c>
      <c r="T5502" s="176">
        <v>0</v>
      </c>
      <c r="U5502" s="176">
        <v>4650000</v>
      </c>
      <c r="V5502" s="176">
        <v>0</v>
      </c>
      <c r="W5502" s="176">
        <v>4650000</v>
      </c>
      <c r="X5502" s="175" t="s">
        <v>21777</v>
      </c>
      <c r="Y5502" s="176">
        <v>0</v>
      </c>
      <c r="Z5502" s="176">
        <v>4650000</v>
      </c>
      <c r="AA5502" s="174">
        <f t="shared" si="425"/>
        <v>6</v>
      </c>
      <c r="AB5502" s="174">
        <f t="shared" si="426"/>
        <v>11</v>
      </c>
      <c r="AC5502" s="174">
        <f t="shared" si="427"/>
        <v>7</v>
      </c>
      <c r="AD5502" s="174">
        <f>VLOOKUP(O5502,'مانده فاکتور'!$W$1:$X$9,2,0)</f>
        <v>1</v>
      </c>
      <c r="AE5502" s="174">
        <f t="shared" si="428"/>
        <v>5</v>
      </c>
      <c r="AF5502" s="174" t="s">
        <v>435</v>
      </c>
      <c r="AG5502" s="174" t="str">
        <f>IF(AF5502="نماینده و عاملیت",VLOOKUP(H5502,Base!$Z$16:$AA$19,2,0),VLOOKUP(AF5502,Base!$U:$W,3,0))</f>
        <v>اکبرآزادفلاح</v>
      </c>
      <c r="AH5502" s="174">
        <f t="shared" si="429"/>
        <v>2</v>
      </c>
    </row>
    <row r="5503" spans="1:34" x14ac:dyDescent="0.2">
      <c r="A5503" s="178" t="s">
        <v>36022</v>
      </c>
      <c r="B5503" s="175" t="s">
        <v>36023</v>
      </c>
      <c r="C5503" s="175" t="s">
        <v>20957</v>
      </c>
      <c r="D5503" s="175" t="s">
        <v>20972</v>
      </c>
      <c r="E5503" s="175" t="s">
        <v>8369</v>
      </c>
      <c r="F5503" s="175" t="s">
        <v>8370</v>
      </c>
      <c r="G5503" s="175" t="s">
        <v>5962</v>
      </c>
      <c r="H5503" s="175" t="s">
        <v>18</v>
      </c>
      <c r="I5503" s="175" t="s">
        <v>1493</v>
      </c>
      <c r="J5503" s="175" t="s">
        <v>1493</v>
      </c>
      <c r="K5503" s="175" t="s">
        <v>5932</v>
      </c>
      <c r="L5503" s="175" t="s">
        <v>5931</v>
      </c>
      <c r="M5503" s="175" t="s">
        <v>1493</v>
      </c>
      <c r="N5503" s="175" t="s">
        <v>21776</v>
      </c>
      <c r="O5503" s="175" t="s">
        <v>21787</v>
      </c>
      <c r="P5503" s="176">
        <v>84159600</v>
      </c>
      <c r="Q5503" s="176">
        <v>7574364</v>
      </c>
      <c r="R5503" s="176">
        <v>8423964</v>
      </c>
      <c r="S5503" s="176">
        <v>83310000</v>
      </c>
      <c r="T5503" s="176">
        <v>0</v>
      </c>
      <c r="U5503" s="176">
        <v>83310000</v>
      </c>
      <c r="V5503" s="176">
        <v>83310000</v>
      </c>
      <c r="W5503" s="176">
        <v>0</v>
      </c>
      <c r="X5503" s="175" t="s">
        <v>21788</v>
      </c>
      <c r="Y5503" s="176">
        <v>0</v>
      </c>
      <c r="Z5503" s="176">
        <v>0</v>
      </c>
      <c r="AA5503" s="174">
        <f t="shared" si="425"/>
        <v>6</v>
      </c>
      <c r="AB5503" s="174">
        <f t="shared" si="426"/>
        <v>11</v>
      </c>
      <c r="AC5503" s="174">
        <f t="shared" si="427"/>
        <v>7</v>
      </c>
      <c r="AD5503" s="174">
        <f>VLOOKUP(O5503,'مانده فاکتور'!$W$1:$X$9,2,0)</f>
        <v>1</v>
      </c>
      <c r="AE5503" s="174">
        <f t="shared" si="428"/>
        <v>5</v>
      </c>
      <c r="AF5503" s="174" t="s">
        <v>435</v>
      </c>
      <c r="AG5503" s="174" t="str">
        <f>IF(AF5503="نماینده و عاملیت",VLOOKUP(H5503,Base!$Z$16:$AA$19,2,0),VLOOKUP(AF5503,Base!$U:$W,3,0))</f>
        <v>اکبرآزادفلاح</v>
      </c>
      <c r="AH5503" s="174">
        <f t="shared" si="429"/>
        <v>1</v>
      </c>
    </row>
    <row r="5504" spans="1:34" x14ac:dyDescent="0.2">
      <c r="A5504" s="178" t="s">
        <v>36024</v>
      </c>
      <c r="B5504" s="175" t="s">
        <v>36025</v>
      </c>
      <c r="C5504" s="175" t="s">
        <v>20957</v>
      </c>
      <c r="D5504" s="175" t="s">
        <v>20972</v>
      </c>
      <c r="E5504" s="175" t="s">
        <v>34210</v>
      </c>
      <c r="F5504" s="175" t="s">
        <v>34211</v>
      </c>
      <c r="G5504" s="175" t="s">
        <v>7239</v>
      </c>
      <c r="H5504" s="175" t="s">
        <v>7</v>
      </c>
      <c r="I5504" s="175" t="s">
        <v>22321</v>
      </c>
      <c r="J5504" s="175" t="s">
        <v>404</v>
      </c>
      <c r="K5504" s="175" t="s">
        <v>5932</v>
      </c>
      <c r="L5504" s="175" t="s">
        <v>5931</v>
      </c>
      <c r="M5504" s="175" t="s">
        <v>1493</v>
      </c>
      <c r="N5504" s="175" t="s">
        <v>21776</v>
      </c>
      <c r="O5504" s="175" t="s">
        <v>21787</v>
      </c>
      <c r="P5504" s="176">
        <v>57600000</v>
      </c>
      <c r="Q5504" s="176">
        <v>4896000</v>
      </c>
      <c r="R5504" s="176">
        <v>8646000</v>
      </c>
      <c r="S5504" s="176">
        <v>53850000</v>
      </c>
      <c r="T5504" s="176">
        <v>0</v>
      </c>
      <c r="U5504" s="176">
        <v>53850000</v>
      </c>
      <c r="V5504" s="176">
        <v>53850000</v>
      </c>
      <c r="W5504" s="176">
        <v>0</v>
      </c>
      <c r="X5504" s="175" t="s">
        <v>21788</v>
      </c>
      <c r="Y5504" s="176">
        <v>0</v>
      </c>
      <c r="Z5504" s="176">
        <v>0</v>
      </c>
      <c r="AA5504" s="174">
        <f t="shared" si="425"/>
        <v>6</v>
      </c>
      <c r="AB5504" s="174">
        <f t="shared" si="426"/>
        <v>11</v>
      </c>
      <c r="AC5504" s="174">
        <f t="shared" si="427"/>
        <v>7</v>
      </c>
      <c r="AD5504" s="174">
        <f>VLOOKUP(O5504,'مانده فاکتور'!$W$1:$X$9,2,0)</f>
        <v>1</v>
      </c>
      <c r="AE5504" s="174">
        <f t="shared" si="428"/>
        <v>5</v>
      </c>
      <c r="AF5504" s="174" t="s">
        <v>395</v>
      </c>
      <c r="AG5504" s="174" t="str">
        <f>IF(AF5504="نماینده و عاملیت",VLOOKUP(H5504,Base!$Z$16:$AA$19,2,0),VLOOKUP(AF5504,Base!$U:$W,3,0))</f>
        <v>مهدی منصوری</v>
      </c>
      <c r="AH5504" s="174">
        <f t="shared" si="429"/>
        <v>1</v>
      </c>
    </row>
    <row r="5505" spans="1:34" x14ac:dyDescent="0.2">
      <c r="A5505" s="178" t="s">
        <v>36026</v>
      </c>
      <c r="B5505" s="175" t="s">
        <v>36027</v>
      </c>
      <c r="C5505" s="175" t="s">
        <v>20957</v>
      </c>
      <c r="D5505" s="175" t="s">
        <v>20972</v>
      </c>
      <c r="E5505" s="175" t="s">
        <v>29046</v>
      </c>
      <c r="F5505" s="175" t="s">
        <v>29047</v>
      </c>
      <c r="G5505" s="175" t="s">
        <v>6326</v>
      </c>
      <c r="H5505" s="175" t="s">
        <v>60</v>
      </c>
      <c r="I5505" s="175" t="s">
        <v>21834</v>
      </c>
      <c r="J5505" s="175" t="s">
        <v>320</v>
      </c>
      <c r="K5505" s="175" t="s">
        <v>5932</v>
      </c>
      <c r="L5505" s="175" t="s">
        <v>5931</v>
      </c>
      <c r="M5505" s="175" t="s">
        <v>1493</v>
      </c>
      <c r="N5505" s="175" t="s">
        <v>21776</v>
      </c>
      <c r="O5505" s="175" t="s">
        <v>21787</v>
      </c>
      <c r="P5505" s="176">
        <v>111900000</v>
      </c>
      <c r="Q5505" s="176">
        <v>9921000</v>
      </c>
      <c r="R5505" s="176">
        <v>12691000</v>
      </c>
      <c r="S5505" s="176">
        <v>109130000</v>
      </c>
      <c r="T5505" s="176">
        <v>0</v>
      </c>
      <c r="U5505" s="176">
        <v>109130000</v>
      </c>
      <c r="V5505" s="176">
        <v>109130000</v>
      </c>
      <c r="W5505" s="176">
        <v>0</v>
      </c>
      <c r="X5505" s="175" t="s">
        <v>21788</v>
      </c>
      <c r="Y5505" s="176">
        <v>0</v>
      </c>
      <c r="Z5505" s="176">
        <v>0</v>
      </c>
      <c r="AA5505" s="174">
        <f t="shared" si="425"/>
        <v>6</v>
      </c>
      <c r="AB5505" s="174">
        <f t="shared" si="426"/>
        <v>11</v>
      </c>
      <c r="AC5505" s="174">
        <f t="shared" si="427"/>
        <v>7</v>
      </c>
      <c r="AD5505" s="174">
        <f>VLOOKUP(O5505,'مانده فاکتور'!$W$1:$X$9,2,0)</f>
        <v>1</v>
      </c>
      <c r="AE5505" s="174">
        <f t="shared" si="428"/>
        <v>5</v>
      </c>
      <c r="AF5505" s="174" t="s">
        <v>313</v>
      </c>
      <c r="AG5505" s="174" t="str">
        <f>IF(AF5505="نماینده و عاملیت",VLOOKUP(H5505,Base!$Z$16:$AA$19,2,0),VLOOKUP(AF5505,Base!$U:$W,3,0))</f>
        <v>اکبرآزادفلاح</v>
      </c>
      <c r="AH5505" s="174">
        <f t="shared" si="429"/>
        <v>1</v>
      </c>
    </row>
    <row r="5506" spans="1:34" x14ac:dyDescent="0.2">
      <c r="A5506" s="178" t="s">
        <v>36028</v>
      </c>
      <c r="B5506" s="175" t="s">
        <v>36029</v>
      </c>
      <c r="C5506" s="175" t="s">
        <v>20957</v>
      </c>
      <c r="D5506" s="175" t="s">
        <v>20958</v>
      </c>
      <c r="E5506" s="175" t="s">
        <v>32662</v>
      </c>
      <c r="F5506" s="175" t="s">
        <v>32663</v>
      </c>
      <c r="G5506" s="175" t="s">
        <v>6112</v>
      </c>
      <c r="H5506" s="175" t="s">
        <v>5818</v>
      </c>
      <c r="I5506" s="175" t="s">
        <v>21834</v>
      </c>
      <c r="J5506" s="175" t="s">
        <v>320</v>
      </c>
      <c r="K5506" s="175" t="s">
        <v>5932</v>
      </c>
      <c r="L5506" s="175" t="s">
        <v>5931</v>
      </c>
      <c r="M5506" s="175" t="s">
        <v>1493</v>
      </c>
      <c r="N5506" s="175" t="s">
        <v>21776</v>
      </c>
      <c r="O5506" s="175" t="s">
        <v>20922</v>
      </c>
      <c r="P5506" s="176">
        <v>180000000</v>
      </c>
      <c r="Q5506" s="176">
        <v>15300000</v>
      </c>
      <c r="R5506" s="176">
        <v>27000000</v>
      </c>
      <c r="S5506" s="176">
        <v>168300000</v>
      </c>
      <c r="T5506" s="176">
        <v>0</v>
      </c>
      <c r="U5506" s="176">
        <v>168300000</v>
      </c>
      <c r="V5506" s="176">
        <v>168300000</v>
      </c>
      <c r="W5506" s="176">
        <v>0</v>
      </c>
      <c r="X5506" s="175" t="s">
        <v>21788</v>
      </c>
      <c r="Y5506" s="176">
        <v>0</v>
      </c>
      <c r="Z5506" s="176">
        <v>0</v>
      </c>
      <c r="AA5506" s="174">
        <f t="shared" si="425"/>
        <v>6</v>
      </c>
      <c r="AB5506" s="174">
        <f t="shared" si="426"/>
        <v>7</v>
      </c>
      <c r="AC5506" s="174">
        <f t="shared" si="427"/>
        <v>7</v>
      </c>
      <c r="AD5506" s="174">
        <f>VLOOKUP(O5506,'مانده فاکتور'!$W$1:$X$9,2,0)</f>
        <v>1</v>
      </c>
      <c r="AE5506" s="174">
        <f t="shared" si="428"/>
        <v>1</v>
      </c>
      <c r="AF5506" s="174" t="s">
        <v>313</v>
      </c>
      <c r="AG5506" s="174" t="str">
        <f>IF(AF5506="نماینده و عاملیت",VLOOKUP(H5506,Base!$Z$16:$AA$19,2,0),VLOOKUP(AF5506,Base!$U:$W,3,0))</f>
        <v>اکبرآزادفلاح</v>
      </c>
      <c r="AH5506" s="174">
        <f t="shared" si="429"/>
        <v>1</v>
      </c>
    </row>
    <row r="5507" spans="1:34" x14ac:dyDescent="0.2">
      <c r="A5507" s="178" t="s">
        <v>36030</v>
      </c>
      <c r="B5507" s="175" t="s">
        <v>36031</v>
      </c>
      <c r="C5507" s="175" t="s">
        <v>20957</v>
      </c>
      <c r="D5507" s="175" t="s">
        <v>20972</v>
      </c>
      <c r="E5507" s="175" t="s">
        <v>24403</v>
      </c>
      <c r="F5507" s="175" t="s">
        <v>24404</v>
      </c>
      <c r="G5507" s="175" t="s">
        <v>7239</v>
      </c>
      <c r="H5507" s="175" t="s">
        <v>7</v>
      </c>
      <c r="I5507" s="175" t="s">
        <v>22321</v>
      </c>
      <c r="J5507" s="175" t="s">
        <v>404</v>
      </c>
      <c r="K5507" s="175" t="s">
        <v>5932</v>
      </c>
      <c r="L5507" s="175" t="s">
        <v>5931</v>
      </c>
      <c r="M5507" s="175" t="s">
        <v>36032</v>
      </c>
      <c r="N5507" s="175" t="s">
        <v>21776</v>
      </c>
      <c r="O5507" s="175" t="s">
        <v>21787</v>
      </c>
      <c r="P5507" s="176">
        <v>30000000</v>
      </c>
      <c r="Q5507" s="176">
        <v>2550000</v>
      </c>
      <c r="R5507" s="176">
        <v>4500000</v>
      </c>
      <c r="S5507" s="176">
        <v>28050000</v>
      </c>
      <c r="T5507" s="176">
        <v>0</v>
      </c>
      <c r="U5507" s="176">
        <v>28050000</v>
      </c>
      <c r="V5507" s="176">
        <v>28050000</v>
      </c>
      <c r="W5507" s="176">
        <v>0</v>
      </c>
      <c r="X5507" s="175" t="s">
        <v>21788</v>
      </c>
      <c r="Y5507" s="176">
        <v>0</v>
      </c>
      <c r="Z5507" s="176">
        <v>0</v>
      </c>
      <c r="AA5507" s="174">
        <f t="shared" ref="AA5507:AA5570" si="430">_xlfn.NUMBERVALUE(MID(C5507,9,2))</f>
        <v>6</v>
      </c>
      <c r="AB5507" s="174">
        <f t="shared" ref="AB5507:AB5570" si="431">_xlfn.NUMBERVALUE(MID(D5507,9,2))</f>
        <v>11</v>
      </c>
      <c r="AC5507" s="174">
        <f t="shared" ref="AC5507:AC5570" si="432">_xlfn.NUMBERVALUE(MID(D5507,6,2))</f>
        <v>7</v>
      </c>
      <c r="AD5507" s="174">
        <f>VLOOKUP(O5507,'مانده فاکتور'!$W$1:$X$9,2,0)</f>
        <v>1</v>
      </c>
      <c r="AE5507" s="174">
        <f t="shared" ref="AE5507:AE5570" si="433">IF(AC5507=7,AB5507-AA5507,IF(AC5507=8,AB5507-AA5507+30,0))</f>
        <v>5</v>
      </c>
      <c r="AF5507" s="174" t="s">
        <v>395</v>
      </c>
      <c r="AG5507" s="174" t="str">
        <f>IF(AF5507="نماینده و عاملیت",VLOOKUP(H5507,Base!$Z$16:$AA$19,2,0),VLOOKUP(AF5507,Base!$U:$W,3,0))</f>
        <v>مهدی منصوری</v>
      </c>
      <c r="AH5507" s="174">
        <f t="shared" ref="AH5507:AH5570" si="434">IF(X5507="تسویه کامل",1,2)</f>
        <v>1</v>
      </c>
    </row>
    <row r="5508" spans="1:34" x14ac:dyDescent="0.2">
      <c r="A5508" s="178" t="s">
        <v>36033</v>
      </c>
      <c r="B5508" s="175" t="s">
        <v>36034</v>
      </c>
      <c r="C5508" s="175" t="s">
        <v>20957</v>
      </c>
      <c r="D5508" s="175" t="s">
        <v>20972</v>
      </c>
      <c r="E5508" s="175" t="s">
        <v>24403</v>
      </c>
      <c r="F5508" s="175" t="s">
        <v>24404</v>
      </c>
      <c r="G5508" s="175" t="s">
        <v>7239</v>
      </c>
      <c r="H5508" s="175" t="s">
        <v>7</v>
      </c>
      <c r="I5508" s="175" t="s">
        <v>22321</v>
      </c>
      <c r="J5508" s="175" t="s">
        <v>404</v>
      </c>
      <c r="K5508" s="175" t="s">
        <v>5932</v>
      </c>
      <c r="L5508" s="175" t="s">
        <v>5931</v>
      </c>
      <c r="M5508" s="175" t="s">
        <v>1493</v>
      </c>
      <c r="N5508" s="175" t="s">
        <v>21776</v>
      </c>
      <c r="O5508" s="175" t="s">
        <v>21787</v>
      </c>
      <c r="P5508" s="176">
        <v>54800000</v>
      </c>
      <c r="Q5508" s="176">
        <v>4802000</v>
      </c>
      <c r="R5508" s="176">
        <v>6782000</v>
      </c>
      <c r="S5508" s="176">
        <v>52820000</v>
      </c>
      <c r="T5508" s="176">
        <v>0</v>
      </c>
      <c r="U5508" s="176">
        <v>52820000</v>
      </c>
      <c r="V5508" s="176">
        <v>52820000</v>
      </c>
      <c r="W5508" s="176">
        <v>0</v>
      </c>
      <c r="X5508" s="175" t="s">
        <v>21788</v>
      </c>
      <c r="Y5508" s="176">
        <v>0</v>
      </c>
      <c r="Z5508" s="176">
        <v>0</v>
      </c>
      <c r="AA5508" s="174">
        <f t="shared" si="430"/>
        <v>6</v>
      </c>
      <c r="AB5508" s="174">
        <f t="shared" si="431"/>
        <v>11</v>
      </c>
      <c r="AC5508" s="174">
        <f t="shared" si="432"/>
        <v>7</v>
      </c>
      <c r="AD5508" s="174">
        <f>VLOOKUP(O5508,'مانده فاکتور'!$W$1:$X$9,2,0)</f>
        <v>1</v>
      </c>
      <c r="AE5508" s="174">
        <f t="shared" si="433"/>
        <v>5</v>
      </c>
      <c r="AF5508" s="174" t="s">
        <v>395</v>
      </c>
      <c r="AG5508" s="174" t="str">
        <f>IF(AF5508="نماینده و عاملیت",VLOOKUP(H5508,Base!$Z$16:$AA$19,2,0),VLOOKUP(AF5508,Base!$U:$W,3,0))</f>
        <v>مهدی منصوری</v>
      </c>
      <c r="AH5508" s="174">
        <f t="shared" si="434"/>
        <v>1</v>
      </c>
    </row>
    <row r="5509" spans="1:34" x14ac:dyDescent="0.2">
      <c r="A5509" s="178" t="s">
        <v>36035</v>
      </c>
      <c r="B5509" s="175" t="s">
        <v>36036</v>
      </c>
      <c r="C5509" s="175" t="s">
        <v>20957</v>
      </c>
      <c r="D5509" s="175" t="s">
        <v>20972</v>
      </c>
      <c r="E5509" s="175" t="s">
        <v>24403</v>
      </c>
      <c r="F5509" s="175" t="s">
        <v>24404</v>
      </c>
      <c r="G5509" s="175" t="s">
        <v>7239</v>
      </c>
      <c r="H5509" s="175" t="s">
        <v>7</v>
      </c>
      <c r="I5509" s="175" t="s">
        <v>22321</v>
      </c>
      <c r="J5509" s="175" t="s">
        <v>404</v>
      </c>
      <c r="K5509" s="175" t="s">
        <v>5932</v>
      </c>
      <c r="L5509" s="175" t="s">
        <v>5931</v>
      </c>
      <c r="M5509" s="175" t="s">
        <v>1493</v>
      </c>
      <c r="N5509" s="175" t="s">
        <v>21776</v>
      </c>
      <c r="O5509" s="175" t="s">
        <v>21787</v>
      </c>
      <c r="P5509" s="176">
        <v>131100000</v>
      </c>
      <c r="Q5509" s="176">
        <v>11330000</v>
      </c>
      <c r="R5509" s="176">
        <v>17800000</v>
      </c>
      <c r="S5509" s="176">
        <v>124630000</v>
      </c>
      <c r="T5509" s="176">
        <v>0</v>
      </c>
      <c r="U5509" s="176">
        <v>124630000</v>
      </c>
      <c r="V5509" s="176">
        <v>124630000</v>
      </c>
      <c r="W5509" s="176">
        <v>0</v>
      </c>
      <c r="X5509" s="175" t="s">
        <v>21788</v>
      </c>
      <c r="Y5509" s="176">
        <v>0</v>
      </c>
      <c r="Z5509" s="176">
        <v>0</v>
      </c>
      <c r="AA5509" s="174">
        <f t="shared" si="430"/>
        <v>6</v>
      </c>
      <c r="AB5509" s="174">
        <f t="shared" si="431"/>
        <v>11</v>
      </c>
      <c r="AC5509" s="174">
        <f t="shared" si="432"/>
        <v>7</v>
      </c>
      <c r="AD5509" s="174">
        <f>VLOOKUP(O5509,'مانده فاکتور'!$W$1:$X$9,2,0)</f>
        <v>1</v>
      </c>
      <c r="AE5509" s="174">
        <f t="shared" si="433"/>
        <v>5</v>
      </c>
      <c r="AF5509" s="174" t="s">
        <v>395</v>
      </c>
      <c r="AG5509" s="174" t="str">
        <f>IF(AF5509="نماینده و عاملیت",VLOOKUP(H5509,Base!$Z$16:$AA$19,2,0),VLOOKUP(AF5509,Base!$U:$W,3,0))</f>
        <v>مهدی منصوری</v>
      </c>
      <c r="AH5509" s="174">
        <f t="shared" si="434"/>
        <v>1</v>
      </c>
    </row>
    <row r="5510" spans="1:34" x14ac:dyDescent="0.2">
      <c r="A5510" s="178" t="s">
        <v>36037</v>
      </c>
      <c r="B5510" s="175" t="s">
        <v>36038</v>
      </c>
      <c r="C5510" s="175" t="s">
        <v>20957</v>
      </c>
      <c r="D5510" s="175" t="s">
        <v>20972</v>
      </c>
      <c r="E5510" s="175" t="s">
        <v>28666</v>
      </c>
      <c r="F5510" s="175" t="s">
        <v>28667</v>
      </c>
      <c r="G5510" s="175" t="s">
        <v>5962</v>
      </c>
      <c r="H5510" s="175" t="s">
        <v>18</v>
      </c>
      <c r="I5510" s="175" t="s">
        <v>1493</v>
      </c>
      <c r="J5510" s="175" t="s">
        <v>1493</v>
      </c>
      <c r="K5510" s="175" t="s">
        <v>5932</v>
      </c>
      <c r="L5510" s="175" t="s">
        <v>5931</v>
      </c>
      <c r="M5510" s="175" t="s">
        <v>1493</v>
      </c>
      <c r="N5510" s="175" t="s">
        <v>21776</v>
      </c>
      <c r="O5510" s="175" t="s">
        <v>21787</v>
      </c>
      <c r="P5510" s="176">
        <v>53200000</v>
      </c>
      <c r="Q5510" s="176">
        <v>4522000</v>
      </c>
      <c r="R5510" s="176">
        <v>7982000</v>
      </c>
      <c r="S5510" s="176">
        <v>49740000</v>
      </c>
      <c r="T5510" s="176">
        <v>0</v>
      </c>
      <c r="U5510" s="176">
        <v>49740000</v>
      </c>
      <c r="V5510" s="176">
        <v>49740000</v>
      </c>
      <c r="W5510" s="176">
        <v>0</v>
      </c>
      <c r="X5510" s="175" t="s">
        <v>21788</v>
      </c>
      <c r="Y5510" s="176">
        <v>0</v>
      </c>
      <c r="Z5510" s="176">
        <v>0</v>
      </c>
      <c r="AA5510" s="174">
        <f t="shared" si="430"/>
        <v>6</v>
      </c>
      <c r="AB5510" s="174">
        <f t="shared" si="431"/>
        <v>11</v>
      </c>
      <c r="AC5510" s="174">
        <f t="shared" si="432"/>
        <v>7</v>
      </c>
      <c r="AD5510" s="174">
        <f>VLOOKUP(O5510,'مانده فاکتور'!$W$1:$X$9,2,0)</f>
        <v>1</v>
      </c>
      <c r="AE5510" s="174">
        <f t="shared" si="433"/>
        <v>5</v>
      </c>
      <c r="AF5510" s="174" t="s">
        <v>435</v>
      </c>
      <c r="AG5510" s="174" t="str">
        <f>IF(AF5510="نماینده و عاملیت",VLOOKUP(H5510,Base!$Z$16:$AA$19,2,0),VLOOKUP(AF5510,Base!$U:$W,3,0))</f>
        <v>اکبرآزادفلاح</v>
      </c>
      <c r="AH5510" s="174">
        <f t="shared" si="434"/>
        <v>1</v>
      </c>
    </row>
    <row r="5511" spans="1:34" x14ac:dyDescent="0.2">
      <c r="A5511" s="178" t="s">
        <v>36039</v>
      </c>
      <c r="B5511" s="175" t="s">
        <v>36040</v>
      </c>
      <c r="C5511" s="175" t="s">
        <v>20957</v>
      </c>
      <c r="D5511" s="175" t="s">
        <v>20972</v>
      </c>
      <c r="E5511" s="175" t="s">
        <v>20189</v>
      </c>
      <c r="F5511" s="175" t="s">
        <v>20190</v>
      </c>
      <c r="G5511" s="175" t="s">
        <v>6075</v>
      </c>
      <c r="H5511" s="175" t="s">
        <v>6076</v>
      </c>
      <c r="I5511" s="175" t="s">
        <v>21786</v>
      </c>
      <c r="J5511" s="175" t="s">
        <v>806</v>
      </c>
      <c r="K5511" s="175" t="s">
        <v>5932</v>
      </c>
      <c r="L5511" s="175" t="s">
        <v>5931</v>
      </c>
      <c r="M5511" s="175" t="s">
        <v>36041</v>
      </c>
      <c r="N5511" s="175" t="s">
        <v>21776</v>
      </c>
      <c r="O5511" s="175" t="s">
        <v>602</v>
      </c>
      <c r="P5511" s="176">
        <v>28200000</v>
      </c>
      <c r="Q5511" s="176">
        <v>2820000</v>
      </c>
      <c r="R5511" s="176">
        <v>0</v>
      </c>
      <c r="S5511" s="176">
        <v>31020000</v>
      </c>
      <c r="T5511" s="176">
        <v>0</v>
      </c>
      <c r="U5511" s="176">
        <v>31020000</v>
      </c>
      <c r="V5511" s="176">
        <v>31020000</v>
      </c>
      <c r="W5511" s="176">
        <v>0</v>
      </c>
      <c r="X5511" s="175" t="s">
        <v>21788</v>
      </c>
      <c r="Y5511" s="176">
        <v>0</v>
      </c>
      <c r="Z5511" s="176">
        <v>0</v>
      </c>
      <c r="AA5511" s="174">
        <f t="shared" si="430"/>
        <v>6</v>
      </c>
      <c r="AB5511" s="174">
        <f t="shared" si="431"/>
        <v>11</v>
      </c>
      <c r="AC5511" s="174">
        <f t="shared" si="432"/>
        <v>7</v>
      </c>
      <c r="AD5511" s="174">
        <f>VLOOKUP(O5511,'مانده فاکتور'!$W$1:$X$9,2,0)</f>
        <v>0</v>
      </c>
      <c r="AE5511" s="174">
        <f t="shared" si="433"/>
        <v>5</v>
      </c>
      <c r="AF5511" s="174" t="s">
        <v>125</v>
      </c>
      <c r="AG5511" s="174" t="str">
        <f>IF(AF5511="نماینده و عاملیت",VLOOKUP(H5511,Base!$Z$16:$AA$19,2,0),VLOOKUP(AF5511,Base!$U:$W,3,0))</f>
        <v>امیر حسینی قوام آباد</v>
      </c>
      <c r="AH5511" s="174">
        <f t="shared" si="434"/>
        <v>1</v>
      </c>
    </row>
    <row r="5512" spans="1:34" x14ac:dyDescent="0.2">
      <c r="A5512" s="178" t="s">
        <v>36042</v>
      </c>
      <c r="B5512" s="175" t="s">
        <v>36043</v>
      </c>
      <c r="C5512" s="175" t="s">
        <v>20957</v>
      </c>
      <c r="D5512" s="175" t="s">
        <v>20972</v>
      </c>
      <c r="E5512" s="175" t="s">
        <v>36044</v>
      </c>
      <c r="F5512" s="175" t="s">
        <v>36045</v>
      </c>
      <c r="G5512" s="175" t="s">
        <v>6963</v>
      </c>
      <c r="H5512" s="175" t="s">
        <v>15</v>
      </c>
      <c r="I5512" s="175" t="s">
        <v>21786</v>
      </c>
      <c r="J5512" s="175" t="s">
        <v>806</v>
      </c>
      <c r="K5512" s="175" t="s">
        <v>5932</v>
      </c>
      <c r="L5512" s="175" t="s">
        <v>5931</v>
      </c>
      <c r="M5512" s="175" t="s">
        <v>1493</v>
      </c>
      <c r="N5512" s="175" t="s">
        <v>21776</v>
      </c>
      <c r="O5512" s="175" t="s">
        <v>21787</v>
      </c>
      <c r="P5512" s="176">
        <v>92000000</v>
      </c>
      <c r="Q5512" s="176">
        <v>8280000</v>
      </c>
      <c r="R5512" s="176">
        <v>9200000</v>
      </c>
      <c r="S5512" s="176">
        <v>91080000</v>
      </c>
      <c r="T5512" s="176">
        <v>0</v>
      </c>
      <c r="U5512" s="176">
        <v>91080000</v>
      </c>
      <c r="V5512" s="176">
        <v>91080000</v>
      </c>
      <c r="W5512" s="176">
        <v>0</v>
      </c>
      <c r="X5512" s="175" t="s">
        <v>21788</v>
      </c>
      <c r="Y5512" s="176">
        <v>0</v>
      </c>
      <c r="Z5512" s="176">
        <v>0</v>
      </c>
      <c r="AA5512" s="174">
        <f t="shared" si="430"/>
        <v>6</v>
      </c>
      <c r="AB5512" s="174">
        <f t="shared" si="431"/>
        <v>11</v>
      </c>
      <c r="AC5512" s="174">
        <f t="shared" si="432"/>
        <v>7</v>
      </c>
      <c r="AD5512" s="174">
        <f>VLOOKUP(O5512,'مانده فاکتور'!$W$1:$X$9,2,0)</f>
        <v>1</v>
      </c>
      <c r="AE5512" s="174">
        <f t="shared" si="433"/>
        <v>5</v>
      </c>
      <c r="AF5512" s="174" t="s">
        <v>125</v>
      </c>
      <c r="AG5512" s="174" t="str">
        <f>IF(AF5512="نماینده و عاملیت",VLOOKUP(H5512,Base!$Z$16:$AA$19,2,0),VLOOKUP(AF5512,Base!$U:$W,3,0))</f>
        <v>امیر حسینی قوام آباد</v>
      </c>
      <c r="AH5512" s="174">
        <f t="shared" si="434"/>
        <v>1</v>
      </c>
    </row>
    <row r="5513" spans="1:34" x14ac:dyDescent="0.2">
      <c r="A5513" s="178" t="s">
        <v>36046</v>
      </c>
      <c r="B5513" s="175" t="s">
        <v>36047</v>
      </c>
      <c r="C5513" s="175" t="s">
        <v>20957</v>
      </c>
      <c r="D5513" s="175" t="s">
        <v>20972</v>
      </c>
      <c r="E5513" s="175" t="s">
        <v>15494</v>
      </c>
      <c r="F5513" s="175" t="s">
        <v>15495</v>
      </c>
      <c r="G5513" s="175" t="s">
        <v>6963</v>
      </c>
      <c r="H5513" s="175" t="s">
        <v>15</v>
      </c>
      <c r="I5513" s="175" t="s">
        <v>21786</v>
      </c>
      <c r="J5513" s="175" t="s">
        <v>806</v>
      </c>
      <c r="K5513" s="175" t="s">
        <v>5932</v>
      </c>
      <c r="L5513" s="175" t="s">
        <v>5931</v>
      </c>
      <c r="M5513" s="175" t="s">
        <v>1493</v>
      </c>
      <c r="N5513" s="175" t="s">
        <v>21776</v>
      </c>
      <c r="O5513" s="175" t="s">
        <v>21787</v>
      </c>
      <c r="P5513" s="176">
        <v>120786000</v>
      </c>
      <c r="Q5513" s="176">
        <v>10387596</v>
      </c>
      <c r="R5513" s="176">
        <v>16913596</v>
      </c>
      <c r="S5513" s="176">
        <v>114260000</v>
      </c>
      <c r="T5513" s="176">
        <v>0</v>
      </c>
      <c r="U5513" s="176">
        <v>114260000</v>
      </c>
      <c r="V5513" s="176">
        <v>114260000</v>
      </c>
      <c r="W5513" s="176">
        <v>0</v>
      </c>
      <c r="X5513" s="175" t="s">
        <v>21788</v>
      </c>
      <c r="Y5513" s="176">
        <v>0</v>
      </c>
      <c r="Z5513" s="176">
        <v>0</v>
      </c>
      <c r="AA5513" s="174">
        <f t="shared" si="430"/>
        <v>6</v>
      </c>
      <c r="AB5513" s="174">
        <f t="shared" si="431"/>
        <v>11</v>
      </c>
      <c r="AC5513" s="174">
        <f t="shared" si="432"/>
        <v>7</v>
      </c>
      <c r="AD5513" s="174">
        <f>VLOOKUP(O5513,'مانده فاکتور'!$W$1:$X$9,2,0)</f>
        <v>1</v>
      </c>
      <c r="AE5513" s="174">
        <f t="shared" si="433"/>
        <v>5</v>
      </c>
      <c r="AF5513" s="174" t="s">
        <v>125</v>
      </c>
      <c r="AG5513" s="174" t="str">
        <f>IF(AF5513="نماینده و عاملیت",VLOOKUP(H5513,Base!$Z$16:$AA$19,2,0),VLOOKUP(AF5513,Base!$U:$W,3,0))</f>
        <v>امیر حسینی قوام آباد</v>
      </c>
      <c r="AH5513" s="174">
        <f t="shared" si="434"/>
        <v>1</v>
      </c>
    </row>
    <row r="5514" spans="1:34" x14ac:dyDescent="0.2">
      <c r="A5514" s="178" t="s">
        <v>36048</v>
      </c>
      <c r="B5514" s="175" t="s">
        <v>36049</v>
      </c>
      <c r="C5514" s="175" t="s">
        <v>20957</v>
      </c>
      <c r="D5514" s="175" t="s">
        <v>20972</v>
      </c>
      <c r="E5514" s="175" t="s">
        <v>15486</v>
      </c>
      <c r="F5514" s="175" t="s">
        <v>15487</v>
      </c>
      <c r="G5514" s="175" t="s">
        <v>6963</v>
      </c>
      <c r="H5514" s="175" t="s">
        <v>15</v>
      </c>
      <c r="I5514" s="175" t="s">
        <v>21786</v>
      </c>
      <c r="J5514" s="175" t="s">
        <v>806</v>
      </c>
      <c r="K5514" s="175" t="s">
        <v>5932</v>
      </c>
      <c r="L5514" s="175" t="s">
        <v>5931</v>
      </c>
      <c r="M5514" s="175" t="s">
        <v>1493</v>
      </c>
      <c r="N5514" s="175" t="s">
        <v>21776</v>
      </c>
      <c r="O5514" s="175" t="s">
        <v>21787</v>
      </c>
      <c r="P5514" s="176">
        <v>2650000</v>
      </c>
      <c r="Q5514" s="176">
        <v>238500</v>
      </c>
      <c r="R5514" s="176">
        <v>268500</v>
      </c>
      <c r="S5514" s="176">
        <v>2620000</v>
      </c>
      <c r="T5514" s="176">
        <v>0</v>
      </c>
      <c r="U5514" s="176">
        <v>2620000</v>
      </c>
      <c r="V5514" s="176">
        <v>2620000</v>
      </c>
      <c r="W5514" s="176">
        <v>0</v>
      </c>
      <c r="X5514" s="175" t="s">
        <v>21788</v>
      </c>
      <c r="Y5514" s="176">
        <v>0</v>
      </c>
      <c r="Z5514" s="176">
        <v>0</v>
      </c>
      <c r="AA5514" s="174">
        <f t="shared" si="430"/>
        <v>6</v>
      </c>
      <c r="AB5514" s="174">
        <f t="shared" si="431"/>
        <v>11</v>
      </c>
      <c r="AC5514" s="174">
        <f t="shared" si="432"/>
        <v>7</v>
      </c>
      <c r="AD5514" s="174">
        <f>VLOOKUP(O5514,'مانده فاکتور'!$W$1:$X$9,2,0)</f>
        <v>1</v>
      </c>
      <c r="AE5514" s="174">
        <f t="shared" si="433"/>
        <v>5</v>
      </c>
      <c r="AF5514" s="174" t="s">
        <v>125</v>
      </c>
      <c r="AG5514" s="174" t="str">
        <f>IF(AF5514="نماینده و عاملیت",VLOOKUP(H5514,Base!$Z$16:$AA$19,2,0),VLOOKUP(AF5514,Base!$U:$W,3,0))</f>
        <v>امیر حسینی قوام آباد</v>
      </c>
      <c r="AH5514" s="174">
        <f t="shared" si="434"/>
        <v>1</v>
      </c>
    </row>
    <row r="5515" spans="1:34" x14ac:dyDescent="0.2">
      <c r="A5515" s="178" t="s">
        <v>36050</v>
      </c>
      <c r="B5515" s="175" t="s">
        <v>36051</v>
      </c>
      <c r="C5515" s="175" t="s">
        <v>20957</v>
      </c>
      <c r="D5515" s="175" t="s">
        <v>20972</v>
      </c>
      <c r="E5515" s="175" t="s">
        <v>36052</v>
      </c>
      <c r="F5515" s="175" t="s">
        <v>36053</v>
      </c>
      <c r="G5515" s="175" t="s">
        <v>6963</v>
      </c>
      <c r="H5515" s="175" t="s">
        <v>15</v>
      </c>
      <c r="I5515" s="175" t="s">
        <v>21786</v>
      </c>
      <c r="J5515" s="175" t="s">
        <v>806</v>
      </c>
      <c r="K5515" s="175" t="s">
        <v>5932</v>
      </c>
      <c r="L5515" s="175" t="s">
        <v>5931</v>
      </c>
      <c r="M5515" s="175" t="s">
        <v>1493</v>
      </c>
      <c r="N5515" s="175" t="s">
        <v>21776</v>
      </c>
      <c r="O5515" s="175" t="s">
        <v>21787</v>
      </c>
      <c r="P5515" s="176">
        <v>38200000</v>
      </c>
      <c r="Q5515" s="176">
        <v>3438000</v>
      </c>
      <c r="R5515" s="176">
        <v>3828000</v>
      </c>
      <c r="S5515" s="176">
        <v>37810000</v>
      </c>
      <c r="T5515" s="176">
        <v>0</v>
      </c>
      <c r="U5515" s="176">
        <v>37810000</v>
      </c>
      <c r="V5515" s="176">
        <v>37810000</v>
      </c>
      <c r="W5515" s="176">
        <v>0</v>
      </c>
      <c r="X5515" s="175" t="s">
        <v>21788</v>
      </c>
      <c r="Y5515" s="176">
        <v>0</v>
      </c>
      <c r="Z5515" s="176">
        <v>0</v>
      </c>
      <c r="AA5515" s="174">
        <f t="shared" si="430"/>
        <v>6</v>
      </c>
      <c r="AB5515" s="174">
        <f t="shared" si="431"/>
        <v>11</v>
      </c>
      <c r="AC5515" s="174">
        <f t="shared" si="432"/>
        <v>7</v>
      </c>
      <c r="AD5515" s="174">
        <f>VLOOKUP(O5515,'مانده فاکتور'!$W$1:$X$9,2,0)</f>
        <v>1</v>
      </c>
      <c r="AE5515" s="174">
        <f t="shared" si="433"/>
        <v>5</v>
      </c>
      <c r="AF5515" s="174" t="s">
        <v>125</v>
      </c>
      <c r="AG5515" s="174" t="str">
        <f>IF(AF5515="نماینده و عاملیت",VLOOKUP(H5515,Base!$Z$16:$AA$19,2,0),VLOOKUP(AF5515,Base!$U:$W,3,0))</f>
        <v>امیر حسینی قوام آباد</v>
      </c>
      <c r="AH5515" s="174">
        <f t="shared" si="434"/>
        <v>1</v>
      </c>
    </row>
    <row r="5516" spans="1:34" x14ac:dyDescent="0.2">
      <c r="A5516" s="178" t="s">
        <v>36054</v>
      </c>
      <c r="B5516" s="175" t="s">
        <v>36055</v>
      </c>
      <c r="C5516" s="175" t="s">
        <v>20957</v>
      </c>
      <c r="D5516" s="175" t="s">
        <v>20958</v>
      </c>
      <c r="E5516" s="175" t="s">
        <v>6670</v>
      </c>
      <c r="F5516" s="175" t="s">
        <v>6671</v>
      </c>
      <c r="G5516" s="175" t="s">
        <v>6205</v>
      </c>
      <c r="H5516" s="175" t="s">
        <v>803</v>
      </c>
      <c r="I5516" s="175" t="s">
        <v>22221</v>
      </c>
      <c r="J5516" s="175" t="s">
        <v>20815</v>
      </c>
      <c r="K5516" s="175" t="s">
        <v>5932</v>
      </c>
      <c r="L5516" s="175" t="s">
        <v>5931</v>
      </c>
      <c r="M5516" s="175" t="s">
        <v>1493</v>
      </c>
      <c r="N5516" s="175" t="s">
        <v>21776</v>
      </c>
      <c r="O5516" s="175" t="s">
        <v>20922</v>
      </c>
      <c r="P5516" s="176">
        <v>32648872</v>
      </c>
      <c r="Q5516" s="176">
        <v>2807802</v>
      </c>
      <c r="R5516" s="176">
        <v>4576674</v>
      </c>
      <c r="S5516" s="176">
        <v>30880000</v>
      </c>
      <c r="T5516" s="176">
        <v>0</v>
      </c>
      <c r="U5516" s="176">
        <v>30880000</v>
      </c>
      <c r="V5516" s="176">
        <v>30880000</v>
      </c>
      <c r="W5516" s="176">
        <v>0</v>
      </c>
      <c r="X5516" s="175" t="s">
        <v>21788</v>
      </c>
      <c r="Y5516" s="176">
        <v>0</v>
      </c>
      <c r="Z5516" s="176">
        <v>0</v>
      </c>
      <c r="AA5516" s="174">
        <f t="shared" si="430"/>
        <v>6</v>
      </c>
      <c r="AB5516" s="174">
        <f t="shared" si="431"/>
        <v>7</v>
      </c>
      <c r="AC5516" s="174">
        <f t="shared" si="432"/>
        <v>7</v>
      </c>
      <c r="AD5516" s="174">
        <f>VLOOKUP(O5516,'مانده فاکتور'!$W$1:$X$9,2,0)</f>
        <v>1</v>
      </c>
      <c r="AE5516" s="174">
        <f t="shared" si="433"/>
        <v>1</v>
      </c>
      <c r="AF5516" s="174" t="s">
        <v>409</v>
      </c>
      <c r="AG5516" s="174" t="str">
        <f>IF(AF5516="نماینده و عاملیت",VLOOKUP(H5516,Base!$Z$16:$AA$19,2,0),VLOOKUP(AF5516,Base!$U:$W,3,0))</f>
        <v>مهدی منصوری</v>
      </c>
      <c r="AH5516" s="174">
        <f t="shared" si="434"/>
        <v>1</v>
      </c>
    </row>
    <row r="5517" spans="1:34" x14ac:dyDescent="0.2">
      <c r="A5517" s="178" t="s">
        <v>36056</v>
      </c>
      <c r="B5517" s="175" t="s">
        <v>36057</v>
      </c>
      <c r="C5517" s="175" t="s">
        <v>20957</v>
      </c>
      <c r="D5517" s="175" t="s">
        <v>21581</v>
      </c>
      <c r="E5517" s="175" t="s">
        <v>13375</v>
      </c>
      <c r="F5517" s="175" t="s">
        <v>13376</v>
      </c>
      <c r="G5517" s="175" t="s">
        <v>6205</v>
      </c>
      <c r="H5517" s="175" t="s">
        <v>803</v>
      </c>
      <c r="I5517" s="175" t="s">
        <v>1493</v>
      </c>
      <c r="J5517" s="175" t="s">
        <v>1493</v>
      </c>
      <c r="K5517" s="175" t="s">
        <v>5932</v>
      </c>
      <c r="L5517" s="175" t="s">
        <v>5931</v>
      </c>
      <c r="M5517" s="175" t="s">
        <v>1493</v>
      </c>
      <c r="N5517" s="175" t="s">
        <v>21776</v>
      </c>
      <c r="O5517" s="175" t="s">
        <v>20930</v>
      </c>
      <c r="P5517" s="176">
        <v>595000000</v>
      </c>
      <c r="Q5517" s="176">
        <v>55335000</v>
      </c>
      <c r="R5517" s="176">
        <v>41655000</v>
      </c>
      <c r="S5517" s="176">
        <v>608680000</v>
      </c>
      <c r="T5517" s="176">
        <v>0</v>
      </c>
      <c r="U5517" s="176">
        <v>608680000</v>
      </c>
      <c r="V5517" s="176">
        <v>8680000</v>
      </c>
      <c r="W5517" s="176">
        <v>600000000</v>
      </c>
      <c r="X5517" s="175" t="s">
        <v>21777</v>
      </c>
      <c r="Y5517" s="176">
        <v>600000000</v>
      </c>
      <c r="Z5517" s="176">
        <v>0</v>
      </c>
      <c r="AA5517" s="174">
        <f t="shared" si="430"/>
        <v>6</v>
      </c>
      <c r="AB5517" s="174">
        <f t="shared" si="431"/>
        <v>6</v>
      </c>
      <c r="AC5517" s="174">
        <f t="shared" si="432"/>
        <v>8</v>
      </c>
      <c r="AD5517" s="174">
        <f>VLOOKUP(O5517,'مانده فاکتور'!$W$1:$X$9,2,0)</f>
        <v>0</v>
      </c>
      <c r="AE5517" s="174">
        <f t="shared" si="433"/>
        <v>30</v>
      </c>
      <c r="AF5517" s="174" t="s">
        <v>409</v>
      </c>
      <c r="AG5517" s="174" t="str">
        <f>IF(AF5517="نماینده و عاملیت",VLOOKUP(H5517,Base!$Z$16:$AA$19,2,0),VLOOKUP(AF5517,Base!$U:$W,3,0))</f>
        <v>مهدی منصوری</v>
      </c>
      <c r="AH5517" s="174">
        <f t="shared" si="434"/>
        <v>2</v>
      </c>
    </row>
    <row r="5518" spans="1:34" x14ac:dyDescent="0.2">
      <c r="A5518" s="178" t="s">
        <v>36058</v>
      </c>
      <c r="B5518" s="175" t="s">
        <v>36059</v>
      </c>
      <c r="C5518" s="175" t="s">
        <v>20957</v>
      </c>
      <c r="D5518" s="175" t="s">
        <v>20958</v>
      </c>
      <c r="E5518" s="175" t="s">
        <v>6670</v>
      </c>
      <c r="F5518" s="175" t="s">
        <v>6671</v>
      </c>
      <c r="G5518" s="175" t="s">
        <v>6205</v>
      </c>
      <c r="H5518" s="175" t="s">
        <v>803</v>
      </c>
      <c r="I5518" s="175" t="s">
        <v>22221</v>
      </c>
      <c r="J5518" s="175" t="s">
        <v>20815</v>
      </c>
      <c r="K5518" s="175" t="s">
        <v>5932</v>
      </c>
      <c r="L5518" s="175" t="s">
        <v>5931</v>
      </c>
      <c r="M5518" s="175" t="s">
        <v>1493</v>
      </c>
      <c r="N5518" s="175" t="s">
        <v>21776</v>
      </c>
      <c r="O5518" s="175" t="s">
        <v>20922</v>
      </c>
      <c r="P5518" s="176">
        <v>89205600</v>
      </c>
      <c r="Q5518" s="176">
        <v>8028504</v>
      </c>
      <c r="R5518" s="176">
        <v>8924104</v>
      </c>
      <c r="S5518" s="176">
        <v>88310000</v>
      </c>
      <c r="T5518" s="176">
        <v>0</v>
      </c>
      <c r="U5518" s="176">
        <v>88310000</v>
      </c>
      <c r="V5518" s="176">
        <v>88310000</v>
      </c>
      <c r="W5518" s="176">
        <v>0</v>
      </c>
      <c r="X5518" s="175" t="s">
        <v>21788</v>
      </c>
      <c r="Y5518" s="176">
        <v>0</v>
      </c>
      <c r="Z5518" s="176">
        <v>0</v>
      </c>
      <c r="AA5518" s="174">
        <f t="shared" si="430"/>
        <v>6</v>
      </c>
      <c r="AB5518" s="174">
        <f t="shared" si="431"/>
        <v>7</v>
      </c>
      <c r="AC5518" s="174">
        <f t="shared" si="432"/>
        <v>7</v>
      </c>
      <c r="AD5518" s="174">
        <f>VLOOKUP(O5518,'مانده فاکتور'!$W$1:$X$9,2,0)</f>
        <v>1</v>
      </c>
      <c r="AE5518" s="174">
        <f t="shared" si="433"/>
        <v>1</v>
      </c>
      <c r="AF5518" s="174" t="s">
        <v>409</v>
      </c>
      <c r="AG5518" s="174" t="str">
        <f>IF(AF5518="نماینده و عاملیت",VLOOKUP(H5518,Base!$Z$16:$AA$19,2,0),VLOOKUP(AF5518,Base!$U:$W,3,0))</f>
        <v>مهدی منصوری</v>
      </c>
      <c r="AH5518" s="174">
        <f t="shared" si="434"/>
        <v>1</v>
      </c>
    </row>
    <row r="5519" spans="1:34" x14ac:dyDescent="0.2">
      <c r="A5519" s="178" t="s">
        <v>36060</v>
      </c>
      <c r="B5519" s="175" t="s">
        <v>36061</v>
      </c>
      <c r="C5519" s="175" t="s">
        <v>20957</v>
      </c>
      <c r="D5519" s="175" t="s">
        <v>20972</v>
      </c>
      <c r="E5519" s="175" t="s">
        <v>22417</v>
      </c>
      <c r="F5519" s="175" t="s">
        <v>22418</v>
      </c>
      <c r="G5519" s="175" t="s">
        <v>6075</v>
      </c>
      <c r="H5519" s="175" t="s">
        <v>6076</v>
      </c>
      <c r="I5519" s="175" t="s">
        <v>22787</v>
      </c>
      <c r="J5519" s="175" t="s">
        <v>809</v>
      </c>
      <c r="K5519" s="175" t="s">
        <v>5932</v>
      </c>
      <c r="L5519" s="175" t="s">
        <v>5931</v>
      </c>
      <c r="M5519" s="175" t="s">
        <v>36062</v>
      </c>
      <c r="N5519" s="175" t="s">
        <v>21776</v>
      </c>
      <c r="O5519" s="175" t="s">
        <v>602</v>
      </c>
      <c r="P5519" s="176">
        <v>26000000</v>
      </c>
      <c r="Q5519" s="176">
        <v>2600000</v>
      </c>
      <c r="R5519" s="176">
        <v>0</v>
      </c>
      <c r="S5519" s="176">
        <v>28600000</v>
      </c>
      <c r="T5519" s="176">
        <v>0</v>
      </c>
      <c r="U5519" s="176">
        <v>28600000</v>
      </c>
      <c r="V5519" s="176">
        <v>28600000</v>
      </c>
      <c r="W5519" s="176">
        <v>0</v>
      </c>
      <c r="X5519" s="175" t="s">
        <v>21788</v>
      </c>
      <c r="Y5519" s="176">
        <v>0</v>
      </c>
      <c r="Z5519" s="176">
        <v>0</v>
      </c>
      <c r="AA5519" s="174">
        <f t="shared" si="430"/>
        <v>6</v>
      </c>
      <c r="AB5519" s="174">
        <f t="shared" si="431"/>
        <v>11</v>
      </c>
      <c r="AC5519" s="174">
        <f t="shared" si="432"/>
        <v>7</v>
      </c>
      <c r="AD5519" s="174">
        <f>VLOOKUP(O5519,'مانده فاکتور'!$W$1:$X$9,2,0)</f>
        <v>0</v>
      </c>
      <c r="AE5519" s="174">
        <f t="shared" si="433"/>
        <v>5</v>
      </c>
      <c r="AF5519" s="174" t="s">
        <v>470</v>
      </c>
      <c r="AG5519" s="174" t="str">
        <f>IF(AF5519="نماینده و عاملیت",VLOOKUP(H5519,Base!$Z$16:$AA$19,2,0),VLOOKUP(AF5519,Base!$U:$W,3,0))</f>
        <v>وحید کلهری</v>
      </c>
      <c r="AH5519" s="174">
        <f t="shared" si="434"/>
        <v>1</v>
      </c>
    </row>
    <row r="5520" spans="1:34" x14ac:dyDescent="0.2">
      <c r="A5520" s="178" t="s">
        <v>36063</v>
      </c>
      <c r="B5520" s="175" t="s">
        <v>36064</v>
      </c>
      <c r="C5520" s="175" t="s">
        <v>20957</v>
      </c>
      <c r="D5520" s="175" t="s">
        <v>20958</v>
      </c>
      <c r="E5520" s="175" t="s">
        <v>6670</v>
      </c>
      <c r="F5520" s="175" t="s">
        <v>6671</v>
      </c>
      <c r="G5520" s="175" t="s">
        <v>6205</v>
      </c>
      <c r="H5520" s="175" t="s">
        <v>803</v>
      </c>
      <c r="I5520" s="175" t="s">
        <v>22221</v>
      </c>
      <c r="J5520" s="175" t="s">
        <v>20815</v>
      </c>
      <c r="K5520" s="175" t="s">
        <v>5932</v>
      </c>
      <c r="L5520" s="175" t="s">
        <v>5931</v>
      </c>
      <c r="M5520" s="175" t="s">
        <v>1493</v>
      </c>
      <c r="N5520" s="175" t="s">
        <v>21776</v>
      </c>
      <c r="O5520" s="175" t="s">
        <v>20922</v>
      </c>
      <c r="P5520" s="176">
        <v>53122222</v>
      </c>
      <c r="Q5520" s="176">
        <v>4568511</v>
      </c>
      <c r="R5520" s="176">
        <v>7440733</v>
      </c>
      <c r="S5520" s="176">
        <v>50250000</v>
      </c>
      <c r="T5520" s="176">
        <v>0</v>
      </c>
      <c r="U5520" s="176">
        <v>50250000</v>
      </c>
      <c r="V5520" s="176">
        <v>50250000</v>
      </c>
      <c r="W5520" s="176">
        <v>0</v>
      </c>
      <c r="X5520" s="175" t="s">
        <v>21788</v>
      </c>
      <c r="Y5520" s="176">
        <v>0</v>
      </c>
      <c r="Z5520" s="176">
        <v>0</v>
      </c>
      <c r="AA5520" s="174">
        <f t="shared" si="430"/>
        <v>6</v>
      </c>
      <c r="AB5520" s="174">
        <f t="shared" si="431"/>
        <v>7</v>
      </c>
      <c r="AC5520" s="174">
        <f t="shared" si="432"/>
        <v>7</v>
      </c>
      <c r="AD5520" s="174">
        <f>VLOOKUP(O5520,'مانده فاکتور'!$W$1:$X$9,2,0)</f>
        <v>1</v>
      </c>
      <c r="AE5520" s="174">
        <f t="shared" si="433"/>
        <v>1</v>
      </c>
      <c r="AF5520" s="174" t="s">
        <v>409</v>
      </c>
      <c r="AG5520" s="174" t="str">
        <f>IF(AF5520="نماینده و عاملیت",VLOOKUP(H5520,Base!$Z$16:$AA$19,2,0),VLOOKUP(AF5520,Base!$U:$W,3,0))</f>
        <v>مهدی منصوری</v>
      </c>
      <c r="AH5520" s="174">
        <f t="shared" si="434"/>
        <v>1</v>
      </c>
    </row>
    <row r="5521" spans="1:34" x14ac:dyDescent="0.2">
      <c r="A5521" s="178" t="s">
        <v>36065</v>
      </c>
      <c r="B5521" s="175" t="s">
        <v>36066</v>
      </c>
      <c r="C5521" s="175" t="s">
        <v>20957</v>
      </c>
      <c r="D5521" s="175" t="s">
        <v>35813</v>
      </c>
      <c r="E5521" s="175" t="s">
        <v>16193</v>
      </c>
      <c r="F5521" s="175" t="s">
        <v>16194</v>
      </c>
      <c r="G5521" s="175" t="s">
        <v>6253</v>
      </c>
      <c r="H5521" s="175" t="s">
        <v>74</v>
      </c>
      <c r="I5521" s="175" t="s">
        <v>22787</v>
      </c>
      <c r="J5521" s="175" t="s">
        <v>809</v>
      </c>
      <c r="K5521" s="175" t="s">
        <v>5932</v>
      </c>
      <c r="L5521" s="175" t="s">
        <v>5931</v>
      </c>
      <c r="M5521" s="175" t="s">
        <v>1493</v>
      </c>
      <c r="N5521" s="175" t="s">
        <v>21776</v>
      </c>
      <c r="O5521" s="175" t="s">
        <v>20934</v>
      </c>
      <c r="P5521" s="176">
        <v>994800000</v>
      </c>
      <c r="Q5521" s="176">
        <v>95500800</v>
      </c>
      <c r="R5521" s="176">
        <v>39800800</v>
      </c>
      <c r="S5521" s="176">
        <v>1050500000</v>
      </c>
      <c r="T5521" s="176">
        <v>0</v>
      </c>
      <c r="U5521" s="176">
        <v>1050500000</v>
      </c>
      <c r="V5521" s="176">
        <v>0</v>
      </c>
      <c r="W5521" s="176">
        <v>1050500000</v>
      </c>
      <c r="X5521" s="175" t="s">
        <v>21777</v>
      </c>
      <c r="Y5521" s="176">
        <v>1050500000</v>
      </c>
      <c r="Z5521" s="176">
        <v>0</v>
      </c>
      <c r="AA5521" s="174">
        <f t="shared" si="430"/>
        <v>6</v>
      </c>
      <c r="AB5521" s="174">
        <f t="shared" si="431"/>
        <v>6</v>
      </c>
      <c r="AC5521" s="174">
        <f t="shared" si="432"/>
        <v>9</v>
      </c>
      <c r="AD5521" s="174">
        <f>VLOOKUP(O5521,'مانده فاکتور'!$W$1:$X$9,2,0)</f>
        <v>0</v>
      </c>
      <c r="AE5521" s="174">
        <f t="shared" si="433"/>
        <v>0</v>
      </c>
      <c r="AF5521" s="174" t="s">
        <v>470</v>
      </c>
      <c r="AG5521" s="174" t="str">
        <f>IF(AF5521="نماینده و عاملیت",VLOOKUP(H5521,Base!$Z$16:$AA$19,2,0),VLOOKUP(AF5521,Base!$U:$W,3,0))</f>
        <v>وحید کلهری</v>
      </c>
      <c r="AH5521" s="174">
        <f t="shared" si="434"/>
        <v>2</v>
      </c>
    </row>
    <row r="5522" spans="1:34" x14ac:dyDescent="0.2">
      <c r="A5522" s="178" t="s">
        <v>36067</v>
      </c>
      <c r="B5522" s="175" t="s">
        <v>36068</v>
      </c>
      <c r="C5522" s="175" t="s">
        <v>20957</v>
      </c>
      <c r="D5522" s="175" t="s">
        <v>20972</v>
      </c>
      <c r="E5522" s="175" t="s">
        <v>36069</v>
      </c>
      <c r="F5522" s="175" t="s">
        <v>36070</v>
      </c>
      <c r="G5522" s="175" t="s">
        <v>21950</v>
      </c>
      <c r="H5522" s="175" t="s">
        <v>20762</v>
      </c>
      <c r="I5522" s="175" t="s">
        <v>22787</v>
      </c>
      <c r="J5522" s="175" t="s">
        <v>809</v>
      </c>
      <c r="K5522" s="175" t="s">
        <v>5932</v>
      </c>
      <c r="L5522" s="175" t="s">
        <v>5931</v>
      </c>
      <c r="M5522" s="175" t="s">
        <v>36071</v>
      </c>
      <c r="N5522" s="175" t="s">
        <v>21776</v>
      </c>
      <c r="O5522" s="175" t="s">
        <v>21787</v>
      </c>
      <c r="P5522" s="176">
        <v>1106500000</v>
      </c>
      <c r="Q5522" s="176">
        <v>96480000</v>
      </c>
      <c r="R5522" s="176">
        <v>141700000</v>
      </c>
      <c r="S5522" s="176">
        <v>1061280000</v>
      </c>
      <c r="T5522" s="176">
        <v>0</v>
      </c>
      <c r="U5522" s="176">
        <v>1061280000</v>
      </c>
      <c r="V5522" s="176">
        <v>1061280000</v>
      </c>
      <c r="W5522" s="176">
        <v>0</v>
      </c>
      <c r="X5522" s="175" t="s">
        <v>21788</v>
      </c>
      <c r="Y5522" s="176">
        <v>0</v>
      </c>
      <c r="Z5522" s="176">
        <v>0</v>
      </c>
      <c r="AA5522" s="174">
        <f t="shared" si="430"/>
        <v>6</v>
      </c>
      <c r="AB5522" s="174">
        <f t="shared" si="431"/>
        <v>11</v>
      </c>
      <c r="AC5522" s="174">
        <f t="shared" si="432"/>
        <v>7</v>
      </c>
      <c r="AD5522" s="174">
        <f>VLOOKUP(O5522,'مانده فاکتور'!$W$1:$X$9,2,0)</f>
        <v>1</v>
      </c>
      <c r="AE5522" s="174">
        <f t="shared" si="433"/>
        <v>5</v>
      </c>
      <c r="AF5522" s="174" t="s">
        <v>470</v>
      </c>
      <c r="AG5522" s="174" t="str">
        <f>IF(AF5522="نماینده و عاملیت",VLOOKUP(H5522,Base!$Z$16:$AA$19,2,0),VLOOKUP(AF5522,Base!$U:$W,3,0))</f>
        <v>وحید کلهری</v>
      </c>
      <c r="AH5522" s="174">
        <f t="shared" si="434"/>
        <v>1</v>
      </c>
    </row>
    <row r="5523" spans="1:34" x14ac:dyDescent="0.2">
      <c r="A5523" s="178" t="s">
        <v>36072</v>
      </c>
      <c r="B5523" s="175" t="s">
        <v>36073</v>
      </c>
      <c r="C5523" s="175" t="s">
        <v>20957</v>
      </c>
      <c r="D5523" s="175" t="s">
        <v>20972</v>
      </c>
      <c r="E5523" s="175" t="s">
        <v>11655</v>
      </c>
      <c r="F5523" s="175" t="s">
        <v>11656</v>
      </c>
      <c r="G5523" s="175" t="s">
        <v>6362</v>
      </c>
      <c r="H5523" s="175" t="s">
        <v>12</v>
      </c>
      <c r="I5523" s="175" t="s">
        <v>22124</v>
      </c>
      <c r="J5523" s="175" t="s">
        <v>745</v>
      </c>
      <c r="K5523" s="175" t="s">
        <v>5932</v>
      </c>
      <c r="L5523" s="175" t="s">
        <v>5931</v>
      </c>
      <c r="M5523" s="175" t="s">
        <v>1493</v>
      </c>
      <c r="N5523" s="175" t="s">
        <v>21776</v>
      </c>
      <c r="O5523" s="175" t="s">
        <v>21787</v>
      </c>
      <c r="P5523" s="176">
        <v>314600000</v>
      </c>
      <c r="Q5523" s="176">
        <v>27589000</v>
      </c>
      <c r="R5523" s="176">
        <v>38719000</v>
      </c>
      <c r="S5523" s="176">
        <v>303470000</v>
      </c>
      <c r="T5523" s="176">
        <v>0</v>
      </c>
      <c r="U5523" s="176">
        <v>303470000</v>
      </c>
      <c r="V5523" s="176">
        <v>303470000</v>
      </c>
      <c r="W5523" s="176">
        <v>0</v>
      </c>
      <c r="X5523" s="175" t="s">
        <v>21788</v>
      </c>
      <c r="Y5523" s="176">
        <v>0</v>
      </c>
      <c r="Z5523" s="176">
        <v>0</v>
      </c>
      <c r="AA5523" s="174">
        <f t="shared" si="430"/>
        <v>6</v>
      </c>
      <c r="AB5523" s="174">
        <f t="shared" si="431"/>
        <v>11</v>
      </c>
      <c r="AC5523" s="174">
        <f t="shared" si="432"/>
        <v>7</v>
      </c>
      <c r="AD5523" s="174">
        <f>VLOOKUP(O5523,'مانده فاکتور'!$W$1:$X$9,2,0)</f>
        <v>1</v>
      </c>
      <c r="AE5523" s="174">
        <f t="shared" si="433"/>
        <v>5</v>
      </c>
      <c r="AF5523" s="174" t="s">
        <v>238</v>
      </c>
      <c r="AG5523" s="174" t="str">
        <f>IF(AF5523="نماینده و عاملیت",VLOOKUP(H5523,Base!$Z$16:$AA$19,2,0),VLOOKUP(AF5523,Base!$U:$W,3,0))</f>
        <v>اکبرآزادفلاح</v>
      </c>
      <c r="AH5523" s="174">
        <f t="shared" si="434"/>
        <v>1</v>
      </c>
    </row>
    <row r="5524" spans="1:34" x14ac:dyDescent="0.2">
      <c r="A5524" s="178" t="s">
        <v>36074</v>
      </c>
      <c r="B5524" s="175" t="s">
        <v>36075</v>
      </c>
      <c r="C5524" s="175" t="s">
        <v>20957</v>
      </c>
      <c r="D5524" s="175" t="s">
        <v>20958</v>
      </c>
      <c r="E5524" s="175" t="s">
        <v>27723</v>
      </c>
      <c r="F5524" s="175" t="s">
        <v>27724</v>
      </c>
      <c r="G5524" s="175" t="s">
        <v>21950</v>
      </c>
      <c r="H5524" s="175" t="s">
        <v>20762</v>
      </c>
      <c r="I5524" s="175" t="s">
        <v>22787</v>
      </c>
      <c r="J5524" s="175" t="s">
        <v>809</v>
      </c>
      <c r="K5524" s="175" t="s">
        <v>5932</v>
      </c>
      <c r="L5524" s="175" t="s">
        <v>5931</v>
      </c>
      <c r="M5524" s="175" t="s">
        <v>1493</v>
      </c>
      <c r="N5524" s="175" t="s">
        <v>21776</v>
      </c>
      <c r="O5524" s="175" t="s">
        <v>20922</v>
      </c>
      <c r="P5524" s="176">
        <v>7839330</v>
      </c>
      <c r="Q5524" s="176">
        <v>705540</v>
      </c>
      <c r="R5524" s="176">
        <v>784870</v>
      </c>
      <c r="S5524" s="176">
        <v>7760000</v>
      </c>
      <c r="T5524" s="176">
        <v>0</v>
      </c>
      <c r="U5524" s="176">
        <v>7760000</v>
      </c>
      <c r="V5524" s="176">
        <v>7760000</v>
      </c>
      <c r="W5524" s="176">
        <v>0</v>
      </c>
      <c r="X5524" s="175" t="s">
        <v>21788</v>
      </c>
      <c r="Y5524" s="176">
        <v>0</v>
      </c>
      <c r="Z5524" s="176">
        <v>0</v>
      </c>
      <c r="AA5524" s="174">
        <f t="shared" si="430"/>
        <v>6</v>
      </c>
      <c r="AB5524" s="174">
        <f t="shared" si="431"/>
        <v>7</v>
      </c>
      <c r="AC5524" s="174">
        <f t="shared" si="432"/>
        <v>7</v>
      </c>
      <c r="AD5524" s="174">
        <f>VLOOKUP(O5524,'مانده فاکتور'!$W$1:$X$9,2,0)</f>
        <v>1</v>
      </c>
      <c r="AE5524" s="174">
        <f t="shared" si="433"/>
        <v>1</v>
      </c>
      <c r="AF5524" s="174" t="s">
        <v>470</v>
      </c>
      <c r="AG5524" s="174" t="str">
        <f>IF(AF5524="نماینده و عاملیت",VLOOKUP(H5524,Base!$Z$16:$AA$19,2,0),VLOOKUP(AF5524,Base!$U:$W,3,0))</f>
        <v>وحید کلهری</v>
      </c>
      <c r="AH5524" s="174">
        <f t="shared" si="434"/>
        <v>1</v>
      </c>
    </row>
    <row r="5525" spans="1:34" x14ac:dyDescent="0.2">
      <c r="A5525" s="178" t="s">
        <v>36076</v>
      </c>
      <c r="B5525" s="175" t="s">
        <v>36077</v>
      </c>
      <c r="C5525" s="175" t="s">
        <v>20957</v>
      </c>
      <c r="D5525" s="175" t="s">
        <v>35813</v>
      </c>
      <c r="E5525" s="175" t="s">
        <v>11661</v>
      </c>
      <c r="F5525" s="175" t="s">
        <v>11662</v>
      </c>
      <c r="G5525" s="175" t="s">
        <v>6362</v>
      </c>
      <c r="H5525" s="175" t="s">
        <v>12</v>
      </c>
      <c r="I5525" s="175" t="s">
        <v>22124</v>
      </c>
      <c r="J5525" s="175" t="s">
        <v>745</v>
      </c>
      <c r="K5525" s="175" t="s">
        <v>5932</v>
      </c>
      <c r="L5525" s="175" t="s">
        <v>5931</v>
      </c>
      <c r="M5525" s="175" t="s">
        <v>36078</v>
      </c>
      <c r="N5525" s="175" t="s">
        <v>21776</v>
      </c>
      <c r="O5525" s="175" t="s">
        <v>20934</v>
      </c>
      <c r="P5525" s="176">
        <v>274243098</v>
      </c>
      <c r="Q5525" s="176">
        <v>26327337</v>
      </c>
      <c r="R5525" s="176">
        <v>10970435</v>
      </c>
      <c r="S5525" s="176">
        <v>289600000</v>
      </c>
      <c r="T5525" s="176">
        <v>0</v>
      </c>
      <c r="U5525" s="176">
        <v>289600000</v>
      </c>
      <c r="V5525" s="176">
        <v>0</v>
      </c>
      <c r="W5525" s="176">
        <v>289600000</v>
      </c>
      <c r="X5525" s="175" t="s">
        <v>21777</v>
      </c>
      <c r="Y5525" s="176">
        <v>289600000</v>
      </c>
      <c r="Z5525" s="176">
        <v>0</v>
      </c>
      <c r="AA5525" s="174">
        <f t="shared" si="430"/>
        <v>6</v>
      </c>
      <c r="AB5525" s="174">
        <f t="shared" si="431"/>
        <v>6</v>
      </c>
      <c r="AC5525" s="174">
        <f t="shared" si="432"/>
        <v>9</v>
      </c>
      <c r="AD5525" s="174">
        <f>VLOOKUP(O5525,'مانده فاکتور'!$W$1:$X$9,2,0)</f>
        <v>0</v>
      </c>
      <c r="AE5525" s="174">
        <f t="shared" si="433"/>
        <v>0</v>
      </c>
      <c r="AF5525" s="174" t="s">
        <v>238</v>
      </c>
      <c r="AG5525" s="174" t="str">
        <f>IF(AF5525="نماینده و عاملیت",VLOOKUP(H5525,Base!$Z$16:$AA$19,2,0),VLOOKUP(AF5525,Base!$U:$W,3,0))</f>
        <v>اکبرآزادفلاح</v>
      </c>
      <c r="AH5525" s="174">
        <f t="shared" si="434"/>
        <v>2</v>
      </c>
    </row>
    <row r="5526" spans="1:34" x14ac:dyDescent="0.2">
      <c r="A5526" s="178" t="s">
        <v>36079</v>
      </c>
      <c r="B5526" s="175" t="s">
        <v>36080</v>
      </c>
      <c r="C5526" s="175" t="s">
        <v>20957</v>
      </c>
      <c r="D5526" s="175" t="s">
        <v>20958</v>
      </c>
      <c r="E5526" s="175" t="s">
        <v>36081</v>
      </c>
      <c r="F5526" s="175" t="s">
        <v>36082</v>
      </c>
      <c r="G5526" s="175" t="s">
        <v>13231</v>
      </c>
      <c r="H5526" s="175" t="s">
        <v>64</v>
      </c>
      <c r="I5526" s="175" t="s">
        <v>1493</v>
      </c>
      <c r="J5526" s="175" t="s">
        <v>1493</v>
      </c>
      <c r="K5526" s="175" t="s">
        <v>5932</v>
      </c>
      <c r="L5526" s="175" t="s">
        <v>5931</v>
      </c>
      <c r="M5526" s="175" t="s">
        <v>1493</v>
      </c>
      <c r="N5526" s="175" t="s">
        <v>21776</v>
      </c>
      <c r="O5526" s="175" t="s">
        <v>20922</v>
      </c>
      <c r="P5526" s="176">
        <v>1020000000</v>
      </c>
      <c r="Q5526" s="176">
        <v>91800000</v>
      </c>
      <c r="R5526" s="176">
        <v>102000000</v>
      </c>
      <c r="S5526" s="176">
        <v>1009800000</v>
      </c>
      <c r="T5526" s="176">
        <v>0</v>
      </c>
      <c r="U5526" s="176">
        <v>1009800000</v>
      </c>
      <c r="V5526" s="176">
        <v>1009800000</v>
      </c>
      <c r="W5526" s="176">
        <v>0</v>
      </c>
      <c r="X5526" s="175" t="s">
        <v>21788</v>
      </c>
      <c r="Y5526" s="176">
        <v>0</v>
      </c>
      <c r="Z5526" s="176">
        <v>0</v>
      </c>
      <c r="AA5526" s="174">
        <f t="shared" si="430"/>
        <v>6</v>
      </c>
      <c r="AB5526" s="174">
        <f t="shared" si="431"/>
        <v>7</v>
      </c>
      <c r="AC5526" s="174">
        <f t="shared" si="432"/>
        <v>7</v>
      </c>
      <c r="AD5526" s="174">
        <f>VLOOKUP(O5526,'مانده فاکتور'!$W$1:$X$9,2,0)</f>
        <v>1</v>
      </c>
      <c r="AE5526" s="174">
        <f t="shared" si="433"/>
        <v>1</v>
      </c>
      <c r="AF5526" s="174" t="s">
        <v>457</v>
      </c>
      <c r="AG5526" s="174" t="str">
        <f>IF(AF5526="نماینده و عاملیت",VLOOKUP(H5526,Base!$Z$16:$AA$19,2,0),VLOOKUP(AF5526,Base!$U:$W,3,0))</f>
        <v>وحید کلهری</v>
      </c>
      <c r="AH5526" s="174">
        <f t="shared" si="434"/>
        <v>1</v>
      </c>
    </row>
    <row r="5527" spans="1:34" x14ac:dyDescent="0.2">
      <c r="A5527" s="178" t="s">
        <v>36083</v>
      </c>
      <c r="B5527" s="175" t="s">
        <v>36084</v>
      </c>
      <c r="C5527" s="175" t="s">
        <v>20957</v>
      </c>
      <c r="D5527" s="175" t="s">
        <v>20958</v>
      </c>
      <c r="E5527" s="175" t="s">
        <v>36085</v>
      </c>
      <c r="F5527" s="175" t="s">
        <v>36086</v>
      </c>
      <c r="G5527" s="175" t="s">
        <v>6832</v>
      </c>
      <c r="H5527" s="175" t="s">
        <v>5816</v>
      </c>
      <c r="I5527" s="175" t="s">
        <v>1493</v>
      </c>
      <c r="J5527" s="175" t="s">
        <v>1493</v>
      </c>
      <c r="K5527" s="175" t="s">
        <v>5932</v>
      </c>
      <c r="L5527" s="175" t="s">
        <v>5931</v>
      </c>
      <c r="M5527" s="175" t="s">
        <v>1493</v>
      </c>
      <c r="N5527" s="175" t="s">
        <v>21776</v>
      </c>
      <c r="O5527" s="175" t="s">
        <v>20922</v>
      </c>
      <c r="P5527" s="176">
        <v>46200000</v>
      </c>
      <c r="Q5527" s="176">
        <v>4158000</v>
      </c>
      <c r="R5527" s="176">
        <v>4628000</v>
      </c>
      <c r="S5527" s="176">
        <v>45730000</v>
      </c>
      <c r="T5527" s="176">
        <v>0</v>
      </c>
      <c r="U5527" s="176">
        <v>45730000</v>
      </c>
      <c r="V5527" s="176">
        <v>45730000</v>
      </c>
      <c r="W5527" s="176">
        <v>0</v>
      </c>
      <c r="X5527" s="175" t="s">
        <v>21788</v>
      </c>
      <c r="Y5527" s="176">
        <v>0</v>
      </c>
      <c r="Z5527" s="176">
        <v>0</v>
      </c>
      <c r="AA5527" s="174">
        <f t="shared" si="430"/>
        <v>6</v>
      </c>
      <c r="AB5527" s="174">
        <f t="shared" si="431"/>
        <v>7</v>
      </c>
      <c r="AC5527" s="174">
        <f t="shared" si="432"/>
        <v>7</v>
      </c>
      <c r="AD5527" s="174">
        <f>VLOOKUP(O5527,'مانده فاکتور'!$W$1:$X$9,2,0)</f>
        <v>1</v>
      </c>
      <c r="AE5527" s="174">
        <f t="shared" si="433"/>
        <v>1</v>
      </c>
      <c r="AF5527" s="174" t="s">
        <v>457</v>
      </c>
      <c r="AG5527" s="174" t="str">
        <f>IF(AF5527="نماینده و عاملیت",VLOOKUP(H5527,Base!$Z$16:$AA$19,2,0),VLOOKUP(AF5527,Base!$U:$W,3,0))</f>
        <v>وحید کلهری</v>
      </c>
      <c r="AH5527" s="174">
        <f t="shared" si="434"/>
        <v>1</v>
      </c>
    </row>
    <row r="5528" spans="1:34" x14ac:dyDescent="0.2">
      <c r="A5528" s="178" t="s">
        <v>36087</v>
      </c>
      <c r="B5528" s="175" t="s">
        <v>36088</v>
      </c>
      <c r="C5528" s="175" t="s">
        <v>20957</v>
      </c>
      <c r="D5528" s="175" t="s">
        <v>35813</v>
      </c>
      <c r="E5528" s="175" t="s">
        <v>34767</v>
      </c>
      <c r="F5528" s="175" t="s">
        <v>34768</v>
      </c>
      <c r="G5528" s="175" t="s">
        <v>6253</v>
      </c>
      <c r="H5528" s="175" t="s">
        <v>74</v>
      </c>
      <c r="I5528" s="175" t="s">
        <v>22787</v>
      </c>
      <c r="J5528" s="175" t="s">
        <v>809</v>
      </c>
      <c r="K5528" s="175" t="s">
        <v>5932</v>
      </c>
      <c r="L5528" s="175" t="s">
        <v>5931</v>
      </c>
      <c r="M5528" s="175" t="s">
        <v>1493</v>
      </c>
      <c r="N5528" s="175" t="s">
        <v>21776</v>
      </c>
      <c r="O5528" s="175" t="s">
        <v>20934</v>
      </c>
      <c r="P5528" s="176">
        <v>187000000</v>
      </c>
      <c r="Q5528" s="176">
        <v>17952000</v>
      </c>
      <c r="R5528" s="176">
        <v>7482000</v>
      </c>
      <c r="S5528" s="176">
        <v>197470000</v>
      </c>
      <c r="T5528" s="176">
        <v>0</v>
      </c>
      <c r="U5528" s="176">
        <v>197470000</v>
      </c>
      <c r="V5528" s="176">
        <v>0</v>
      </c>
      <c r="W5528" s="176">
        <v>197470000</v>
      </c>
      <c r="X5528" s="175" t="s">
        <v>21777</v>
      </c>
      <c r="Y5528" s="176">
        <v>197470000</v>
      </c>
      <c r="Z5528" s="176">
        <v>0</v>
      </c>
      <c r="AA5528" s="174">
        <f t="shared" si="430"/>
        <v>6</v>
      </c>
      <c r="AB5528" s="174">
        <f t="shared" si="431"/>
        <v>6</v>
      </c>
      <c r="AC5528" s="174">
        <f t="shared" si="432"/>
        <v>9</v>
      </c>
      <c r="AD5528" s="174">
        <f>VLOOKUP(O5528,'مانده فاکتور'!$W$1:$X$9,2,0)</f>
        <v>0</v>
      </c>
      <c r="AE5528" s="174">
        <f t="shared" si="433"/>
        <v>0</v>
      </c>
      <c r="AF5528" s="174" t="s">
        <v>470</v>
      </c>
      <c r="AG5528" s="174" t="str">
        <f>IF(AF5528="نماینده و عاملیت",VLOOKUP(H5528,Base!$Z$16:$AA$19,2,0),VLOOKUP(AF5528,Base!$U:$W,3,0))</f>
        <v>وحید کلهری</v>
      </c>
      <c r="AH5528" s="174">
        <f t="shared" si="434"/>
        <v>2</v>
      </c>
    </row>
    <row r="5529" spans="1:34" x14ac:dyDescent="0.2">
      <c r="A5529" s="178" t="s">
        <v>36089</v>
      </c>
      <c r="B5529" s="175" t="s">
        <v>36090</v>
      </c>
      <c r="C5529" s="175" t="s">
        <v>20957</v>
      </c>
      <c r="D5529" s="175" t="s">
        <v>21581</v>
      </c>
      <c r="E5529" s="175" t="s">
        <v>30930</v>
      </c>
      <c r="F5529" s="175" t="s">
        <v>30931</v>
      </c>
      <c r="G5529" s="175" t="s">
        <v>5962</v>
      </c>
      <c r="H5529" s="175" t="s">
        <v>18</v>
      </c>
      <c r="I5529" s="175" t="s">
        <v>21802</v>
      </c>
      <c r="J5529" s="175" t="s">
        <v>21803</v>
      </c>
      <c r="K5529" s="175" t="s">
        <v>5932</v>
      </c>
      <c r="L5529" s="175" t="s">
        <v>5931</v>
      </c>
      <c r="M5529" s="175" t="s">
        <v>1493</v>
      </c>
      <c r="N5529" s="175" t="s">
        <v>21776</v>
      </c>
      <c r="O5529" s="175" t="s">
        <v>20930</v>
      </c>
      <c r="P5529" s="176">
        <v>813300000</v>
      </c>
      <c r="Q5529" s="176">
        <v>75636900</v>
      </c>
      <c r="R5529" s="176">
        <v>56936900</v>
      </c>
      <c r="S5529" s="176">
        <v>832000000</v>
      </c>
      <c r="T5529" s="176">
        <v>0</v>
      </c>
      <c r="U5529" s="176">
        <v>832000000</v>
      </c>
      <c r="V5529" s="176">
        <v>0</v>
      </c>
      <c r="W5529" s="176">
        <v>832000000</v>
      </c>
      <c r="X5529" s="175" t="s">
        <v>21777</v>
      </c>
      <c r="Y5529" s="176">
        <v>832000000</v>
      </c>
      <c r="Z5529" s="176">
        <v>0</v>
      </c>
      <c r="AA5529" s="174">
        <f t="shared" si="430"/>
        <v>6</v>
      </c>
      <c r="AB5529" s="174">
        <f t="shared" si="431"/>
        <v>6</v>
      </c>
      <c r="AC5529" s="174">
        <f t="shared" si="432"/>
        <v>8</v>
      </c>
      <c r="AD5529" s="174">
        <f>VLOOKUP(O5529,'مانده فاکتور'!$W$1:$X$9,2,0)</f>
        <v>0</v>
      </c>
      <c r="AE5529" s="174">
        <f t="shared" si="433"/>
        <v>30</v>
      </c>
      <c r="AF5529" s="174" t="s">
        <v>435</v>
      </c>
      <c r="AG5529" s="174" t="str">
        <f>IF(AF5529="نماینده و عاملیت",VLOOKUP(H5529,Base!$Z$16:$AA$19,2,0),VLOOKUP(AF5529,Base!$U:$W,3,0))</f>
        <v>اکبرآزادفلاح</v>
      </c>
      <c r="AH5529" s="174">
        <f t="shared" si="434"/>
        <v>2</v>
      </c>
    </row>
    <row r="5530" spans="1:34" x14ac:dyDescent="0.2">
      <c r="A5530" s="178" t="s">
        <v>36091</v>
      </c>
      <c r="B5530" s="175" t="s">
        <v>36092</v>
      </c>
      <c r="C5530" s="175" t="s">
        <v>20957</v>
      </c>
      <c r="D5530" s="175" t="s">
        <v>35813</v>
      </c>
      <c r="E5530" s="175" t="s">
        <v>6114</v>
      </c>
      <c r="F5530" s="175" t="s">
        <v>6115</v>
      </c>
      <c r="G5530" s="175" t="s">
        <v>6402</v>
      </c>
      <c r="H5530" s="175" t="s">
        <v>5788</v>
      </c>
      <c r="I5530" s="175" t="s">
        <v>21995</v>
      </c>
      <c r="J5530" s="175" t="s">
        <v>20839</v>
      </c>
      <c r="K5530" s="175" t="s">
        <v>5932</v>
      </c>
      <c r="L5530" s="175" t="s">
        <v>5931</v>
      </c>
      <c r="M5530" s="175" t="s">
        <v>6125</v>
      </c>
      <c r="N5530" s="175" t="s">
        <v>21776</v>
      </c>
      <c r="O5530" s="175" t="s">
        <v>20934</v>
      </c>
      <c r="P5530" s="176">
        <v>488918630</v>
      </c>
      <c r="Q5530" s="176">
        <v>45958351</v>
      </c>
      <c r="R5530" s="176">
        <v>29336981</v>
      </c>
      <c r="S5530" s="176">
        <v>505540000</v>
      </c>
      <c r="T5530" s="176">
        <v>0</v>
      </c>
      <c r="U5530" s="176">
        <v>505540000</v>
      </c>
      <c r="V5530" s="176">
        <v>0</v>
      </c>
      <c r="W5530" s="176">
        <v>505540000</v>
      </c>
      <c r="X5530" s="175" t="s">
        <v>21777</v>
      </c>
      <c r="Y5530" s="176">
        <v>505540000</v>
      </c>
      <c r="Z5530" s="176">
        <v>0</v>
      </c>
      <c r="AA5530" s="174">
        <f t="shared" si="430"/>
        <v>6</v>
      </c>
      <c r="AB5530" s="174">
        <f t="shared" si="431"/>
        <v>6</v>
      </c>
      <c r="AC5530" s="174">
        <f t="shared" si="432"/>
        <v>9</v>
      </c>
      <c r="AD5530" s="174">
        <f>VLOOKUP(O5530,'مانده فاکتور'!$W$1:$X$9,2,0)</f>
        <v>0</v>
      </c>
      <c r="AE5530" s="174">
        <f t="shared" si="433"/>
        <v>0</v>
      </c>
      <c r="AF5530" s="174" t="s">
        <v>379</v>
      </c>
      <c r="AG5530" s="174" t="str">
        <f>IF(AF5530="نماینده و عاملیت",VLOOKUP(H5530,Base!$Z$16:$AA$19,2,0),VLOOKUP(AF5530,Base!$U:$W,3,0))</f>
        <v>وحید کلهری</v>
      </c>
      <c r="AH5530" s="174">
        <f t="shared" si="434"/>
        <v>2</v>
      </c>
    </row>
    <row r="5531" spans="1:34" x14ac:dyDescent="0.2">
      <c r="A5531" s="178" t="s">
        <v>36093</v>
      </c>
      <c r="B5531" s="175" t="s">
        <v>36094</v>
      </c>
      <c r="C5531" s="175" t="s">
        <v>20957</v>
      </c>
      <c r="D5531" s="175" t="s">
        <v>35813</v>
      </c>
      <c r="E5531" s="175" t="s">
        <v>8763</v>
      </c>
      <c r="F5531" s="175" t="s">
        <v>8764</v>
      </c>
      <c r="G5531" s="175" t="s">
        <v>5967</v>
      </c>
      <c r="H5531" s="175" t="s">
        <v>20</v>
      </c>
      <c r="I5531" s="175" t="s">
        <v>21802</v>
      </c>
      <c r="J5531" s="175" t="s">
        <v>21803</v>
      </c>
      <c r="K5531" s="175" t="s">
        <v>5932</v>
      </c>
      <c r="L5531" s="175" t="s">
        <v>5931</v>
      </c>
      <c r="M5531" s="175" t="s">
        <v>1493</v>
      </c>
      <c r="N5531" s="175" t="s">
        <v>21776</v>
      </c>
      <c r="O5531" s="175" t="s">
        <v>20934</v>
      </c>
      <c r="P5531" s="176">
        <v>1198000000</v>
      </c>
      <c r="Q5531" s="176">
        <v>115008000</v>
      </c>
      <c r="R5531" s="176">
        <v>47928000</v>
      </c>
      <c r="S5531" s="176">
        <v>1265080000</v>
      </c>
      <c r="T5531" s="176">
        <v>0</v>
      </c>
      <c r="U5531" s="176">
        <v>1265080000</v>
      </c>
      <c r="V5531" s="176">
        <v>25080000</v>
      </c>
      <c r="W5531" s="176">
        <v>1240000000</v>
      </c>
      <c r="X5531" s="175" t="s">
        <v>21777</v>
      </c>
      <c r="Y5531" s="176">
        <v>1240000000</v>
      </c>
      <c r="Z5531" s="176">
        <v>0</v>
      </c>
      <c r="AA5531" s="174">
        <f t="shared" si="430"/>
        <v>6</v>
      </c>
      <c r="AB5531" s="174">
        <f t="shared" si="431"/>
        <v>6</v>
      </c>
      <c r="AC5531" s="174">
        <f t="shared" si="432"/>
        <v>9</v>
      </c>
      <c r="AD5531" s="174">
        <f>VLOOKUP(O5531,'مانده فاکتور'!$W$1:$X$9,2,0)</f>
        <v>0</v>
      </c>
      <c r="AE5531" s="174">
        <f t="shared" si="433"/>
        <v>0</v>
      </c>
      <c r="AF5531" s="174" t="s">
        <v>435</v>
      </c>
      <c r="AG5531" s="174" t="str">
        <f>IF(AF5531="نماینده و عاملیت",VLOOKUP(H5531,Base!$Z$16:$AA$19,2,0),VLOOKUP(AF5531,Base!$U:$W,3,0))</f>
        <v>اکبرآزادفلاح</v>
      </c>
      <c r="AH5531" s="174">
        <f t="shared" si="434"/>
        <v>2</v>
      </c>
    </row>
    <row r="5532" spans="1:34" x14ac:dyDescent="0.2">
      <c r="A5532" s="178" t="s">
        <v>36095</v>
      </c>
      <c r="B5532" s="175" t="s">
        <v>36096</v>
      </c>
      <c r="C5532" s="175" t="s">
        <v>20957</v>
      </c>
      <c r="D5532" s="175" t="s">
        <v>20972</v>
      </c>
      <c r="E5532" s="175" t="s">
        <v>14351</v>
      </c>
      <c r="F5532" s="175" t="s">
        <v>14352</v>
      </c>
      <c r="G5532" s="175" t="s">
        <v>5967</v>
      </c>
      <c r="H5532" s="175" t="s">
        <v>20</v>
      </c>
      <c r="I5532" s="175" t="s">
        <v>21802</v>
      </c>
      <c r="J5532" s="175" t="s">
        <v>21803</v>
      </c>
      <c r="K5532" s="175" t="s">
        <v>5932</v>
      </c>
      <c r="L5532" s="175" t="s">
        <v>5931</v>
      </c>
      <c r="M5532" s="175" t="s">
        <v>1493</v>
      </c>
      <c r="N5532" s="175" t="s">
        <v>21776</v>
      </c>
      <c r="O5532" s="175" t="s">
        <v>21787</v>
      </c>
      <c r="P5532" s="176">
        <v>30000000</v>
      </c>
      <c r="Q5532" s="176">
        <v>2550000</v>
      </c>
      <c r="R5532" s="176">
        <v>4500000</v>
      </c>
      <c r="S5532" s="176">
        <v>28050000</v>
      </c>
      <c r="T5532" s="176">
        <v>0</v>
      </c>
      <c r="U5532" s="176">
        <v>28050000</v>
      </c>
      <c r="V5532" s="176">
        <v>28050000</v>
      </c>
      <c r="W5532" s="176">
        <v>0</v>
      </c>
      <c r="X5532" s="175" t="s">
        <v>21788</v>
      </c>
      <c r="Y5532" s="176">
        <v>0</v>
      </c>
      <c r="Z5532" s="176">
        <v>0</v>
      </c>
      <c r="AA5532" s="174">
        <f t="shared" si="430"/>
        <v>6</v>
      </c>
      <c r="AB5532" s="174">
        <f t="shared" si="431"/>
        <v>11</v>
      </c>
      <c r="AC5532" s="174">
        <f t="shared" si="432"/>
        <v>7</v>
      </c>
      <c r="AD5532" s="174">
        <f>VLOOKUP(O5532,'مانده فاکتور'!$W$1:$X$9,2,0)</f>
        <v>1</v>
      </c>
      <c r="AE5532" s="174">
        <f t="shared" si="433"/>
        <v>5</v>
      </c>
      <c r="AF5532" s="174" t="s">
        <v>435</v>
      </c>
      <c r="AG5532" s="174" t="str">
        <f>IF(AF5532="نماینده و عاملیت",VLOOKUP(H5532,Base!$Z$16:$AA$19,2,0),VLOOKUP(AF5532,Base!$U:$W,3,0))</f>
        <v>اکبرآزادفلاح</v>
      </c>
      <c r="AH5532" s="174">
        <f t="shared" si="434"/>
        <v>1</v>
      </c>
    </row>
    <row r="5533" spans="1:34" x14ac:dyDescent="0.2">
      <c r="A5533" s="178" t="s">
        <v>36097</v>
      </c>
      <c r="B5533" s="175" t="s">
        <v>36098</v>
      </c>
      <c r="C5533" s="175" t="s">
        <v>20957</v>
      </c>
      <c r="D5533" s="175" t="s">
        <v>20972</v>
      </c>
      <c r="E5533" s="175" t="s">
        <v>10193</v>
      </c>
      <c r="F5533" s="175" t="s">
        <v>10194</v>
      </c>
      <c r="G5533" s="175" t="s">
        <v>5967</v>
      </c>
      <c r="H5533" s="175" t="s">
        <v>20</v>
      </c>
      <c r="I5533" s="175" t="s">
        <v>21802</v>
      </c>
      <c r="J5533" s="175" t="s">
        <v>21803</v>
      </c>
      <c r="K5533" s="175" t="s">
        <v>5932</v>
      </c>
      <c r="L5533" s="175" t="s">
        <v>5931</v>
      </c>
      <c r="M5533" s="175" t="s">
        <v>1493</v>
      </c>
      <c r="N5533" s="175" t="s">
        <v>21776</v>
      </c>
      <c r="O5533" s="175" t="s">
        <v>21787</v>
      </c>
      <c r="P5533" s="176">
        <v>61363635</v>
      </c>
      <c r="Q5533" s="176">
        <v>5522727</v>
      </c>
      <c r="R5533" s="176">
        <v>6146362</v>
      </c>
      <c r="S5533" s="176">
        <v>60740000</v>
      </c>
      <c r="T5533" s="176">
        <v>0</v>
      </c>
      <c r="U5533" s="176">
        <v>60740000</v>
      </c>
      <c r="V5533" s="176">
        <v>60740000</v>
      </c>
      <c r="W5533" s="176">
        <v>0</v>
      </c>
      <c r="X5533" s="175" t="s">
        <v>21788</v>
      </c>
      <c r="Y5533" s="176">
        <v>0</v>
      </c>
      <c r="Z5533" s="176">
        <v>0</v>
      </c>
      <c r="AA5533" s="174">
        <f t="shared" si="430"/>
        <v>6</v>
      </c>
      <c r="AB5533" s="174">
        <f t="shared" si="431"/>
        <v>11</v>
      </c>
      <c r="AC5533" s="174">
        <f t="shared" si="432"/>
        <v>7</v>
      </c>
      <c r="AD5533" s="174">
        <f>VLOOKUP(O5533,'مانده فاکتور'!$W$1:$X$9,2,0)</f>
        <v>1</v>
      </c>
      <c r="AE5533" s="174">
        <f t="shared" si="433"/>
        <v>5</v>
      </c>
      <c r="AF5533" s="174" t="s">
        <v>435</v>
      </c>
      <c r="AG5533" s="174" t="str">
        <f>IF(AF5533="نماینده و عاملیت",VLOOKUP(H5533,Base!$Z$16:$AA$19,2,0),VLOOKUP(AF5533,Base!$U:$W,3,0))</f>
        <v>اکبرآزادفلاح</v>
      </c>
      <c r="AH5533" s="174">
        <f t="shared" si="434"/>
        <v>1</v>
      </c>
    </row>
    <row r="5534" spans="1:34" x14ac:dyDescent="0.2">
      <c r="A5534" s="178" t="s">
        <v>36099</v>
      </c>
      <c r="B5534" s="175" t="s">
        <v>36100</v>
      </c>
      <c r="C5534" s="175" t="s">
        <v>20957</v>
      </c>
      <c r="D5534" s="175" t="s">
        <v>20958</v>
      </c>
      <c r="E5534" s="175" t="s">
        <v>7281</v>
      </c>
      <c r="F5534" s="175" t="s">
        <v>7282</v>
      </c>
      <c r="G5534" s="175" t="s">
        <v>6402</v>
      </c>
      <c r="H5534" s="175" t="s">
        <v>5788</v>
      </c>
      <c r="I5534" s="175" t="s">
        <v>21995</v>
      </c>
      <c r="J5534" s="175" t="s">
        <v>20839</v>
      </c>
      <c r="K5534" s="175" t="s">
        <v>5932</v>
      </c>
      <c r="L5534" s="175" t="s">
        <v>5931</v>
      </c>
      <c r="M5534" s="175" t="s">
        <v>1493</v>
      </c>
      <c r="N5534" s="175" t="s">
        <v>21776</v>
      </c>
      <c r="O5534" s="175" t="s">
        <v>20922</v>
      </c>
      <c r="P5534" s="176">
        <v>578500000</v>
      </c>
      <c r="Q5534" s="176">
        <v>51300000</v>
      </c>
      <c r="R5534" s="176">
        <v>65500000</v>
      </c>
      <c r="S5534" s="176">
        <v>564300000</v>
      </c>
      <c r="T5534" s="176">
        <v>0</v>
      </c>
      <c r="U5534" s="176">
        <v>564300000</v>
      </c>
      <c r="V5534" s="176">
        <v>564300000</v>
      </c>
      <c r="W5534" s="176">
        <v>0</v>
      </c>
      <c r="X5534" s="175" t="s">
        <v>21788</v>
      </c>
      <c r="Y5534" s="176">
        <v>0</v>
      </c>
      <c r="Z5534" s="176">
        <v>0</v>
      </c>
      <c r="AA5534" s="174">
        <f t="shared" si="430"/>
        <v>6</v>
      </c>
      <c r="AB5534" s="174">
        <f t="shared" si="431"/>
        <v>7</v>
      </c>
      <c r="AC5534" s="174">
        <f t="shared" si="432"/>
        <v>7</v>
      </c>
      <c r="AD5534" s="174">
        <f>VLOOKUP(O5534,'مانده فاکتور'!$W$1:$X$9,2,0)</f>
        <v>1</v>
      </c>
      <c r="AE5534" s="174">
        <f t="shared" si="433"/>
        <v>1</v>
      </c>
      <c r="AF5534" s="174" t="s">
        <v>379</v>
      </c>
      <c r="AG5534" s="174" t="str">
        <f>IF(AF5534="نماینده و عاملیت",VLOOKUP(H5534,Base!$Z$16:$AA$19,2,0),VLOOKUP(AF5534,Base!$U:$W,3,0))</f>
        <v>وحید کلهری</v>
      </c>
      <c r="AH5534" s="174">
        <f t="shared" si="434"/>
        <v>1</v>
      </c>
    </row>
    <row r="5535" spans="1:34" x14ac:dyDescent="0.2">
      <c r="A5535" s="178" t="s">
        <v>36101</v>
      </c>
      <c r="B5535" s="175" t="s">
        <v>36102</v>
      </c>
      <c r="C5535" s="175" t="s">
        <v>20957</v>
      </c>
      <c r="D5535" s="175" t="s">
        <v>20972</v>
      </c>
      <c r="E5535" s="175" t="s">
        <v>14281</v>
      </c>
      <c r="F5535" s="175" t="s">
        <v>14282</v>
      </c>
      <c r="G5535" s="175" t="s">
        <v>5967</v>
      </c>
      <c r="H5535" s="175" t="s">
        <v>20</v>
      </c>
      <c r="I5535" s="175" t="s">
        <v>21802</v>
      </c>
      <c r="J5535" s="175" t="s">
        <v>21803</v>
      </c>
      <c r="K5535" s="175" t="s">
        <v>5932</v>
      </c>
      <c r="L5535" s="175" t="s">
        <v>5931</v>
      </c>
      <c r="M5535" s="175" t="s">
        <v>1493</v>
      </c>
      <c r="N5535" s="175" t="s">
        <v>21776</v>
      </c>
      <c r="O5535" s="175" t="s">
        <v>21787</v>
      </c>
      <c r="P5535" s="176">
        <v>89205600</v>
      </c>
      <c r="Q5535" s="176">
        <v>8028504</v>
      </c>
      <c r="R5535" s="176">
        <v>8924104</v>
      </c>
      <c r="S5535" s="176">
        <v>88310000</v>
      </c>
      <c r="T5535" s="176">
        <v>0</v>
      </c>
      <c r="U5535" s="176">
        <v>88310000</v>
      </c>
      <c r="V5535" s="176">
        <v>88310000</v>
      </c>
      <c r="W5535" s="176">
        <v>0</v>
      </c>
      <c r="X5535" s="175" t="s">
        <v>21788</v>
      </c>
      <c r="Y5535" s="176">
        <v>0</v>
      </c>
      <c r="Z5535" s="176">
        <v>0</v>
      </c>
      <c r="AA5535" s="174">
        <f t="shared" si="430"/>
        <v>6</v>
      </c>
      <c r="AB5535" s="174">
        <f t="shared" si="431"/>
        <v>11</v>
      </c>
      <c r="AC5535" s="174">
        <f t="shared" si="432"/>
        <v>7</v>
      </c>
      <c r="AD5535" s="174">
        <f>VLOOKUP(O5535,'مانده فاکتور'!$W$1:$X$9,2,0)</f>
        <v>1</v>
      </c>
      <c r="AE5535" s="174">
        <f t="shared" si="433"/>
        <v>5</v>
      </c>
      <c r="AF5535" s="174" t="s">
        <v>435</v>
      </c>
      <c r="AG5535" s="174" t="str">
        <f>IF(AF5535="نماینده و عاملیت",VLOOKUP(H5535,Base!$Z$16:$AA$19,2,0),VLOOKUP(AF5535,Base!$U:$W,3,0))</f>
        <v>اکبرآزادفلاح</v>
      </c>
      <c r="AH5535" s="174">
        <f t="shared" si="434"/>
        <v>1</v>
      </c>
    </row>
    <row r="5536" spans="1:34" x14ac:dyDescent="0.2">
      <c r="A5536" s="178" t="s">
        <v>36103</v>
      </c>
      <c r="B5536" s="175" t="s">
        <v>36104</v>
      </c>
      <c r="C5536" s="175" t="s">
        <v>20957</v>
      </c>
      <c r="D5536" s="175" t="s">
        <v>20972</v>
      </c>
      <c r="E5536" s="175" t="s">
        <v>15320</v>
      </c>
      <c r="F5536" s="175" t="s">
        <v>15321</v>
      </c>
      <c r="G5536" s="175" t="s">
        <v>5967</v>
      </c>
      <c r="H5536" s="175" t="s">
        <v>20</v>
      </c>
      <c r="I5536" s="175" t="s">
        <v>21802</v>
      </c>
      <c r="J5536" s="175" t="s">
        <v>21803</v>
      </c>
      <c r="K5536" s="175" t="s">
        <v>5932</v>
      </c>
      <c r="L5536" s="175" t="s">
        <v>5931</v>
      </c>
      <c r="M5536" s="175" t="s">
        <v>1493</v>
      </c>
      <c r="N5536" s="175" t="s">
        <v>21776</v>
      </c>
      <c r="O5536" s="175" t="s">
        <v>21787</v>
      </c>
      <c r="P5536" s="176">
        <v>478000000</v>
      </c>
      <c r="Q5536" s="176">
        <v>42270000</v>
      </c>
      <c r="R5536" s="176">
        <v>55300000</v>
      </c>
      <c r="S5536" s="176">
        <v>464970000</v>
      </c>
      <c r="T5536" s="176">
        <v>0</v>
      </c>
      <c r="U5536" s="176">
        <v>464970000</v>
      </c>
      <c r="V5536" s="176">
        <v>464970000</v>
      </c>
      <c r="W5536" s="176">
        <v>0</v>
      </c>
      <c r="X5536" s="175" t="s">
        <v>21788</v>
      </c>
      <c r="Y5536" s="176">
        <v>0</v>
      </c>
      <c r="Z5536" s="176">
        <v>0</v>
      </c>
      <c r="AA5536" s="174">
        <f t="shared" si="430"/>
        <v>6</v>
      </c>
      <c r="AB5536" s="174">
        <f t="shared" si="431"/>
        <v>11</v>
      </c>
      <c r="AC5536" s="174">
        <f t="shared" si="432"/>
        <v>7</v>
      </c>
      <c r="AD5536" s="174">
        <f>VLOOKUP(O5536,'مانده فاکتور'!$W$1:$X$9,2,0)</f>
        <v>1</v>
      </c>
      <c r="AE5536" s="174">
        <f t="shared" si="433"/>
        <v>5</v>
      </c>
      <c r="AF5536" s="174" t="s">
        <v>435</v>
      </c>
      <c r="AG5536" s="174" t="str">
        <f>IF(AF5536="نماینده و عاملیت",VLOOKUP(H5536,Base!$Z$16:$AA$19,2,0),VLOOKUP(AF5536,Base!$U:$W,3,0))</f>
        <v>اکبرآزادفلاح</v>
      </c>
      <c r="AH5536" s="174">
        <f t="shared" si="434"/>
        <v>1</v>
      </c>
    </row>
    <row r="5537" spans="1:34" x14ac:dyDescent="0.2">
      <c r="A5537" s="178" t="s">
        <v>36105</v>
      </c>
      <c r="B5537" s="175" t="s">
        <v>36106</v>
      </c>
      <c r="C5537" s="175" t="s">
        <v>20957</v>
      </c>
      <c r="D5537" s="175" t="s">
        <v>20958</v>
      </c>
      <c r="E5537" s="175" t="s">
        <v>18746</v>
      </c>
      <c r="F5537" s="175" t="s">
        <v>18747</v>
      </c>
      <c r="G5537" s="175" t="s">
        <v>6121</v>
      </c>
      <c r="H5537" s="175" t="s">
        <v>801</v>
      </c>
      <c r="I5537" s="175" t="s">
        <v>21995</v>
      </c>
      <c r="J5537" s="175" t="s">
        <v>20839</v>
      </c>
      <c r="K5537" s="175" t="s">
        <v>5932</v>
      </c>
      <c r="L5537" s="175" t="s">
        <v>5931</v>
      </c>
      <c r="M5537" s="175" t="s">
        <v>1493</v>
      </c>
      <c r="N5537" s="175" t="s">
        <v>21776</v>
      </c>
      <c r="O5537" s="175" t="s">
        <v>20922</v>
      </c>
      <c r="P5537" s="176">
        <v>52000000</v>
      </c>
      <c r="Q5537" s="176">
        <v>4680000</v>
      </c>
      <c r="R5537" s="176">
        <v>5200000</v>
      </c>
      <c r="S5537" s="176">
        <v>51480000</v>
      </c>
      <c r="T5537" s="176">
        <v>0</v>
      </c>
      <c r="U5537" s="176">
        <v>51480000</v>
      </c>
      <c r="V5537" s="176">
        <v>51480000</v>
      </c>
      <c r="W5537" s="176">
        <v>0</v>
      </c>
      <c r="X5537" s="175" t="s">
        <v>21788</v>
      </c>
      <c r="Y5537" s="176">
        <v>0</v>
      </c>
      <c r="Z5537" s="176">
        <v>0</v>
      </c>
      <c r="AA5537" s="174">
        <f t="shared" si="430"/>
        <v>6</v>
      </c>
      <c r="AB5537" s="174">
        <f t="shared" si="431"/>
        <v>7</v>
      </c>
      <c r="AC5537" s="174">
        <f t="shared" si="432"/>
        <v>7</v>
      </c>
      <c r="AD5537" s="174">
        <f>VLOOKUP(O5537,'مانده فاکتور'!$W$1:$X$9,2,0)</f>
        <v>1</v>
      </c>
      <c r="AE5537" s="174">
        <f t="shared" si="433"/>
        <v>1</v>
      </c>
      <c r="AF5537" s="174" t="s">
        <v>379</v>
      </c>
      <c r="AG5537" s="174" t="str">
        <f>IF(AF5537="نماینده و عاملیت",VLOOKUP(H5537,Base!$Z$16:$AA$19,2,0),VLOOKUP(AF5537,Base!$U:$W,3,0))</f>
        <v>وحید کلهری</v>
      </c>
      <c r="AH5537" s="174">
        <f t="shared" si="434"/>
        <v>1</v>
      </c>
    </row>
    <row r="5538" spans="1:34" x14ac:dyDescent="0.2">
      <c r="A5538" s="178" t="s">
        <v>36107</v>
      </c>
      <c r="B5538" s="175" t="s">
        <v>36108</v>
      </c>
      <c r="C5538" s="175" t="s">
        <v>20957</v>
      </c>
      <c r="D5538" s="175" t="s">
        <v>20958</v>
      </c>
      <c r="E5538" s="175" t="s">
        <v>32143</v>
      </c>
      <c r="F5538" s="175" t="s">
        <v>32144</v>
      </c>
      <c r="G5538" s="175" t="s">
        <v>6832</v>
      </c>
      <c r="H5538" s="175" t="s">
        <v>5816</v>
      </c>
      <c r="I5538" s="175" t="s">
        <v>1493</v>
      </c>
      <c r="J5538" s="175" t="s">
        <v>1493</v>
      </c>
      <c r="K5538" s="175" t="s">
        <v>5932</v>
      </c>
      <c r="L5538" s="175" t="s">
        <v>5931</v>
      </c>
      <c r="M5538" s="175" t="s">
        <v>36109</v>
      </c>
      <c r="N5538" s="175" t="s">
        <v>21776</v>
      </c>
      <c r="O5538" s="175" t="s">
        <v>20922</v>
      </c>
      <c r="P5538" s="176">
        <v>1644500000</v>
      </c>
      <c r="Q5538" s="176">
        <v>123337500</v>
      </c>
      <c r="R5538" s="176">
        <v>411127500</v>
      </c>
      <c r="S5538" s="176">
        <v>1356710000</v>
      </c>
      <c r="T5538" s="176">
        <v>0</v>
      </c>
      <c r="U5538" s="176">
        <v>1356710000</v>
      </c>
      <c r="V5538" s="176">
        <v>1356710000</v>
      </c>
      <c r="W5538" s="176">
        <v>0</v>
      </c>
      <c r="X5538" s="175" t="s">
        <v>21788</v>
      </c>
      <c r="Y5538" s="176">
        <v>0</v>
      </c>
      <c r="Z5538" s="176">
        <v>0</v>
      </c>
      <c r="AA5538" s="174">
        <f t="shared" si="430"/>
        <v>6</v>
      </c>
      <c r="AB5538" s="174">
        <f t="shared" si="431"/>
        <v>7</v>
      </c>
      <c r="AC5538" s="174">
        <f t="shared" si="432"/>
        <v>7</v>
      </c>
      <c r="AD5538" s="174">
        <f>VLOOKUP(O5538,'مانده فاکتور'!$W$1:$X$9,2,0)</f>
        <v>1</v>
      </c>
      <c r="AE5538" s="174">
        <f t="shared" si="433"/>
        <v>1</v>
      </c>
      <c r="AF5538" s="174" t="s">
        <v>457</v>
      </c>
      <c r="AG5538" s="174" t="str">
        <f>IF(AF5538="نماینده و عاملیت",VLOOKUP(H5538,Base!$Z$16:$AA$19,2,0),VLOOKUP(AF5538,Base!$U:$W,3,0))</f>
        <v>وحید کلهری</v>
      </c>
      <c r="AH5538" s="174">
        <f t="shared" si="434"/>
        <v>1</v>
      </c>
    </row>
    <row r="5539" spans="1:34" x14ac:dyDescent="0.2">
      <c r="A5539" s="178" t="s">
        <v>36110</v>
      </c>
      <c r="B5539" s="175" t="s">
        <v>36111</v>
      </c>
      <c r="C5539" s="175" t="s">
        <v>20957</v>
      </c>
      <c r="D5539" s="175" t="s">
        <v>20958</v>
      </c>
      <c r="E5539" s="175" t="s">
        <v>36112</v>
      </c>
      <c r="F5539" s="175" t="s">
        <v>36113</v>
      </c>
      <c r="G5539" s="175" t="s">
        <v>6086</v>
      </c>
      <c r="H5539" s="175" t="s">
        <v>832</v>
      </c>
      <c r="I5539" s="175" t="s">
        <v>1493</v>
      </c>
      <c r="J5539" s="175" t="s">
        <v>1493</v>
      </c>
      <c r="K5539" s="175" t="s">
        <v>5932</v>
      </c>
      <c r="L5539" s="175" t="s">
        <v>5931</v>
      </c>
      <c r="M5539" s="175" t="s">
        <v>1493</v>
      </c>
      <c r="N5539" s="175" t="s">
        <v>21776</v>
      </c>
      <c r="O5539" s="175" t="s">
        <v>20922</v>
      </c>
      <c r="P5539" s="176">
        <v>652000000</v>
      </c>
      <c r="Q5539" s="176">
        <v>58680000</v>
      </c>
      <c r="R5539" s="176">
        <v>65200000</v>
      </c>
      <c r="S5539" s="176">
        <v>645480000</v>
      </c>
      <c r="T5539" s="176">
        <v>0</v>
      </c>
      <c r="U5539" s="176">
        <v>645480000</v>
      </c>
      <c r="V5539" s="176">
        <v>645480000</v>
      </c>
      <c r="W5539" s="176">
        <v>0</v>
      </c>
      <c r="X5539" s="175" t="s">
        <v>21788</v>
      </c>
      <c r="Y5539" s="176">
        <v>0</v>
      </c>
      <c r="Z5539" s="176">
        <v>0</v>
      </c>
      <c r="AA5539" s="174">
        <f t="shared" si="430"/>
        <v>6</v>
      </c>
      <c r="AB5539" s="174">
        <f t="shared" si="431"/>
        <v>7</v>
      </c>
      <c r="AC5539" s="174">
        <f t="shared" si="432"/>
        <v>7</v>
      </c>
      <c r="AD5539" s="174">
        <f>VLOOKUP(O5539,'مانده فاکتور'!$W$1:$X$9,2,0)</f>
        <v>1</v>
      </c>
      <c r="AE5539" s="174">
        <f t="shared" si="433"/>
        <v>1</v>
      </c>
      <c r="AF5539" s="174" t="s">
        <v>189</v>
      </c>
      <c r="AG5539" s="174" t="str">
        <f>IF(AF5539="نماینده و عاملیت",VLOOKUP(H5539,Base!$Z$16:$AA$19,2,0),VLOOKUP(AF5539,Base!$U:$W,3,0))</f>
        <v>اکبرآزادفلاح</v>
      </c>
      <c r="AH5539" s="174">
        <f t="shared" si="434"/>
        <v>1</v>
      </c>
    </row>
    <row r="5540" spans="1:34" x14ac:dyDescent="0.2">
      <c r="A5540" s="178" t="s">
        <v>36114</v>
      </c>
      <c r="B5540" s="175" t="s">
        <v>36115</v>
      </c>
      <c r="C5540" s="175" t="s">
        <v>20957</v>
      </c>
      <c r="D5540" s="175" t="s">
        <v>20972</v>
      </c>
      <c r="E5540" s="175" t="s">
        <v>36116</v>
      </c>
      <c r="F5540" s="175" t="s">
        <v>36117</v>
      </c>
      <c r="G5540" s="175" t="s">
        <v>6086</v>
      </c>
      <c r="H5540" s="175" t="s">
        <v>832</v>
      </c>
      <c r="I5540" s="175" t="s">
        <v>22273</v>
      </c>
      <c r="J5540" s="175" t="s">
        <v>834</v>
      </c>
      <c r="K5540" s="175" t="s">
        <v>5932</v>
      </c>
      <c r="L5540" s="175" t="s">
        <v>5931</v>
      </c>
      <c r="M5540" s="175" t="s">
        <v>1493</v>
      </c>
      <c r="N5540" s="175" t="s">
        <v>21776</v>
      </c>
      <c r="O5540" s="175" t="s">
        <v>21787</v>
      </c>
      <c r="P5540" s="176">
        <v>30000000</v>
      </c>
      <c r="Q5540" s="176">
        <v>2550000</v>
      </c>
      <c r="R5540" s="176">
        <v>4500000</v>
      </c>
      <c r="S5540" s="176">
        <v>28050000</v>
      </c>
      <c r="T5540" s="176">
        <v>0</v>
      </c>
      <c r="U5540" s="176">
        <v>28050000</v>
      </c>
      <c r="V5540" s="176">
        <v>28050000</v>
      </c>
      <c r="W5540" s="176">
        <v>0</v>
      </c>
      <c r="X5540" s="175" t="s">
        <v>21788</v>
      </c>
      <c r="Y5540" s="176">
        <v>0</v>
      </c>
      <c r="Z5540" s="176">
        <v>0</v>
      </c>
      <c r="AA5540" s="174">
        <f t="shared" si="430"/>
        <v>6</v>
      </c>
      <c r="AB5540" s="174">
        <f t="shared" si="431"/>
        <v>11</v>
      </c>
      <c r="AC5540" s="174">
        <f t="shared" si="432"/>
        <v>7</v>
      </c>
      <c r="AD5540" s="174">
        <f>VLOOKUP(O5540,'مانده فاکتور'!$W$1:$X$9,2,0)</f>
        <v>1</v>
      </c>
      <c r="AE5540" s="174">
        <f t="shared" si="433"/>
        <v>5</v>
      </c>
      <c r="AF5540" s="174" t="s">
        <v>189</v>
      </c>
      <c r="AG5540" s="174" t="str">
        <f>IF(AF5540="نماینده و عاملیت",VLOOKUP(H5540,Base!$Z$16:$AA$19,2,0),VLOOKUP(AF5540,Base!$U:$W,3,0))</f>
        <v>اکبرآزادفلاح</v>
      </c>
      <c r="AH5540" s="174">
        <f t="shared" si="434"/>
        <v>1</v>
      </c>
    </row>
    <row r="5541" spans="1:34" x14ac:dyDescent="0.2">
      <c r="A5541" s="178" t="s">
        <v>36118</v>
      </c>
      <c r="B5541" s="175" t="s">
        <v>36119</v>
      </c>
      <c r="C5541" s="175" t="s">
        <v>20957</v>
      </c>
      <c r="D5541" s="175" t="s">
        <v>20972</v>
      </c>
      <c r="E5541" s="175" t="s">
        <v>9227</v>
      </c>
      <c r="F5541" s="175" t="s">
        <v>9228</v>
      </c>
      <c r="G5541" s="175" t="s">
        <v>6082</v>
      </c>
      <c r="H5541" s="175" t="s">
        <v>19</v>
      </c>
      <c r="I5541" s="175" t="s">
        <v>1493</v>
      </c>
      <c r="J5541" s="175" t="s">
        <v>1493</v>
      </c>
      <c r="K5541" s="175" t="s">
        <v>5932</v>
      </c>
      <c r="L5541" s="175" t="s">
        <v>5931</v>
      </c>
      <c r="M5541" s="175" t="s">
        <v>1493</v>
      </c>
      <c r="N5541" s="175" t="s">
        <v>21776</v>
      </c>
      <c r="O5541" s="175" t="s">
        <v>21787</v>
      </c>
      <c r="P5541" s="176">
        <v>18800000</v>
      </c>
      <c r="Q5541" s="176">
        <v>1692000</v>
      </c>
      <c r="R5541" s="176">
        <v>1882000</v>
      </c>
      <c r="S5541" s="176">
        <v>18610000</v>
      </c>
      <c r="T5541" s="176">
        <v>0</v>
      </c>
      <c r="U5541" s="176">
        <v>18610000</v>
      </c>
      <c r="V5541" s="176">
        <v>18610000</v>
      </c>
      <c r="W5541" s="176">
        <v>0</v>
      </c>
      <c r="X5541" s="175" t="s">
        <v>21788</v>
      </c>
      <c r="Y5541" s="176">
        <v>0</v>
      </c>
      <c r="Z5541" s="176">
        <v>0</v>
      </c>
      <c r="AA5541" s="174">
        <f t="shared" si="430"/>
        <v>6</v>
      </c>
      <c r="AB5541" s="174">
        <f t="shared" si="431"/>
        <v>11</v>
      </c>
      <c r="AC5541" s="174">
        <f t="shared" si="432"/>
        <v>7</v>
      </c>
      <c r="AD5541" s="174">
        <f>VLOOKUP(O5541,'مانده فاکتور'!$W$1:$X$9,2,0)</f>
        <v>1</v>
      </c>
      <c r="AE5541" s="174">
        <f t="shared" si="433"/>
        <v>5</v>
      </c>
      <c r="AF5541" s="174" t="s">
        <v>189</v>
      </c>
      <c r="AG5541" s="174" t="str">
        <f>IF(AF5541="نماینده و عاملیت",VLOOKUP(H5541,Base!$Z$16:$AA$19,2,0),VLOOKUP(AF5541,Base!$U:$W,3,0))</f>
        <v>اکبرآزادفلاح</v>
      </c>
      <c r="AH5541" s="174">
        <f t="shared" si="434"/>
        <v>1</v>
      </c>
    </row>
    <row r="5542" spans="1:34" x14ac:dyDescent="0.2">
      <c r="A5542" s="178" t="s">
        <v>36120</v>
      </c>
      <c r="B5542" s="175" t="s">
        <v>36121</v>
      </c>
      <c r="C5542" s="175" t="s">
        <v>20957</v>
      </c>
      <c r="D5542" s="175" t="s">
        <v>35826</v>
      </c>
      <c r="E5542" s="175" t="s">
        <v>36122</v>
      </c>
      <c r="F5542" s="175" t="s">
        <v>36123</v>
      </c>
      <c r="G5542" s="175" t="s">
        <v>6082</v>
      </c>
      <c r="H5542" s="175" t="s">
        <v>19</v>
      </c>
      <c r="I5542" s="175" t="s">
        <v>22273</v>
      </c>
      <c r="J5542" s="175" t="s">
        <v>834</v>
      </c>
      <c r="K5542" s="175" t="s">
        <v>5932</v>
      </c>
      <c r="L5542" s="175" t="s">
        <v>5931</v>
      </c>
      <c r="M5542" s="175" t="s">
        <v>1493</v>
      </c>
      <c r="N5542" s="175" t="s">
        <v>21776</v>
      </c>
      <c r="O5542" s="175" t="s">
        <v>20917</v>
      </c>
      <c r="P5542" s="176">
        <v>640700000</v>
      </c>
      <c r="Q5542" s="176">
        <v>64070000</v>
      </c>
      <c r="R5542" s="176">
        <v>0</v>
      </c>
      <c r="S5542" s="176">
        <v>704770000</v>
      </c>
      <c r="T5542" s="176">
        <v>0</v>
      </c>
      <c r="U5542" s="176">
        <v>704770000</v>
      </c>
      <c r="V5542" s="176">
        <v>4770000</v>
      </c>
      <c r="W5542" s="176">
        <v>700000000</v>
      </c>
      <c r="X5542" s="175" t="s">
        <v>21777</v>
      </c>
      <c r="Y5542" s="176">
        <v>700000000</v>
      </c>
      <c r="Z5542" s="176">
        <v>0</v>
      </c>
      <c r="AA5542" s="174">
        <f t="shared" si="430"/>
        <v>6</v>
      </c>
      <c r="AB5542" s="174">
        <f t="shared" si="431"/>
        <v>6</v>
      </c>
      <c r="AC5542" s="174">
        <f t="shared" si="432"/>
        <v>10</v>
      </c>
      <c r="AD5542" s="174">
        <f>VLOOKUP(O5542,'مانده فاکتور'!$W$1:$X$9,2,0)</f>
        <v>0</v>
      </c>
      <c r="AE5542" s="174">
        <f t="shared" si="433"/>
        <v>0</v>
      </c>
      <c r="AF5542" s="174" t="s">
        <v>189</v>
      </c>
      <c r="AG5542" s="174" t="str">
        <f>IF(AF5542="نماینده و عاملیت",VLOOKUP(H5542,Base!$Z$16:$AA$19,2,0),VLOOKUP(AF5542,Base!$U:$W,3,0))</f>
        <v>اکبرآزادفلاح</v>
      </c>
      <c r="AH5542" s="174">
        <f t="shared" si="434"/>
        <v>2</v>
      </c>
    </row>
    <row r="5543" spans="1:34" x14ac:dyDescent="0.2">
      <c r="A5543" s="178" t="s">
        <v>36124</v>
      </c>
      <c r="B5543" s="175" t="s">
        <v>36125</v>
      </c>
      <c r="C5543" s="175" t="s">
        <v>20957</v>
      </c>
      <c r="D5543" s="175" t="s">
        <v>35826</v>
      </c>
      <c r="E5543" s="175" t="s">
        <v>36126</v>
      </c>
      <c r="F5543" s="175" t="s">
        <v>36127</v>
      </c>
      <c r="G5543" s="175" t="s">
        <v>6428</v>
      </c>
      <c r="H5543" s="175" t="s">
        <v>796</v>
      </c>
      <c r="I5543" s="175" t="s">
        <v>22124</v>
      </c>
      <c r="J5543" s="175" t="s">
        <v>745</v>
      </c>
      <c r="K5543" s="175" t="s">
        <v>5932</v>
      </c>
      <c r="L5543" s="175" t="s">
        <v>5931</v>
      </c>
      <c r="M5543" s="175" t="s">
        <v>1493</v>
      </c>
      <c r="N5543" s="175" t="s">
        <v>21776</v>
      </c>
      <c r="O5543" s="175" t="s">
        <v>20917</v>
      </c>
      <c r="P5543" s="176">
        <v>215200000</v>
      </c>
      <c r="Q5543" s="176">
        <v>21520000</v>
      </c>
      <c r="R5543" s="176">
        <v>0</v>
      </c>
      <c r="S5543" s="176">
        <v>236720000</v>
      </c>
      <c r="T5543" s="176">
        <v>0</v>
      </c>
      <c r="U5543" s="176">
        <v>236720000</v>
      </c>
      <c r="V5543" s="176">
        <v>0</v>
      </c>
      <c r="W5543" s="176">
        <v>236720000</v>
      </c>
      <c r="X5543" s="175" t="s">
        <v>21777</v>
      </c>
      <c r="Y5543" s="176">
        <v>236720000</v>
      </c>
      <c r="Z5543" s="176">
        <v>0</v>
      </c>
      <c r="AA5543" s="174">
        <f t="shared" si="430"/>
        <v>6</v>
      </c>
      <c r="AB5543" s="174">
        <f t="shared" si="431"/>
        <v>6</v>
      </c>
      <c r="AC5543" s="174">
        <f t="shared" si="432"/>
        <v>10</v>
      </c>
      <c r="AD5543" s="174">
        <f>VLOOKUP(O5543,'مانده فاکتور'!$W$1:$X$9,2,0)</f>
        <v>0</v>
      </c>
      <c r="AE5543" s="174">
        <f t="shared" si="433"/>
        <v>0</v>
      </c>
      <c r="AF5543" s="174" t="s">
        <v>238</v>
      </c>
      <c r="AG5543" s="174" t="str">
        <f>IF(AF5543="نماینده و عاملیت",VLOOKUP(H5543,Base!$Z$16:$AA$19,2,0),VLOOKUP(AF5543,Base!$U:$W,3,0))</f>
        <v>اکبرآزادفلاح</v>
      </c>
      <c r="AH5543" s="174">
        <f t="shared" si="434"/>
        <v>2</v>
      </c>
    </row>
    <row r="5544" spans="1:34" x14ac:dyDescent="0.2">
      <c r="A5544" s="178" t="s">
        <v>36128</v>
      </c>
      <c r="B5544" s="175" t="s">
        <v>36129</v>
      </c>
      <c r="C5544" s="175" t="s">
        <v>20957</v>
      </c>
      <c r="D5544" s="175" t="s">
        <v>35826</v>
      </c>
      <c r="E5544" s="175" t="s">
        <v>36126</v>
      </c>
      <c r="F5544" s="175" t="s">
        <v>36127</v>
      </c>
      <c r="G5544" s="175" t="s">
        <v>6428</v>
      </c>
      <c r="H5544" s="175" t="s">
        <v>796</v>
      </c>
      <c r="I5544" s="175" t="s">
        <v>22124</v>
      </c>
      <c r="J5544" s="175" t="s">
        <v>745</v>
      </c>
      <c r="K5544" s="175" t="s">
        <v>5932</v>
      </c>
      <c r="L5544" s="175" t="s">
        <v>5931</v>
      </c>
      <c r="M5544" s="175" t="s">
        <v>36130</v>
      </c>
      <c r="N5544" s="175" t="s">
        <v>21776</v>
      </c>
      <c r="O5544" s="175" t="s">
        <v>20917</v>
      </c>
      <c r="P5544" s="176">
        <v>347960000</v>
      </c>
      <c r="Q5544" s="176">
        <v>34100080</v>
      </c>
      <c r="R5544" s="176">
        <v>6960080</v>
      </c>
      <c r="S5544" s="176">
        <v>375100000</v>
      </c>
      <c r="T5544" s="176">
        <v>0</v>
      </c>
      <c r="U5544" s="176">
        <v>375100000</v>
      </c>
      <c r="V5544" s="176">
        <v>4020000</v>
      </c>
      <c r="W5544" s="176">
        <v>371080000</v>
      </c>
      <c r="X5544" s="175" t="s">
        <v>21777</v>
      </c>
      <c r="Y5544" s="176">
        <v>371080000</v>
      </c>
      <c r="Z5544" s="176">
        <v>0</v>
      </c>
      <c r="AA5544" s="174">
        <f t="shared" si="430"/>
        <v>6</v>
      </c>
      <c r="AB5544" s="174">
        <f t="shared" si="431"/>
        <v>6</v>
      </c>
      <c r="AC5544" s="174">
        <f t="shared" si="432"/>
        <v>10</v>
      </c>
      <c r="AD5544" s="174">
        <f>VLOOKUP(O5544,'مانده فاکتور'!$W$1:$X$9,2,0)</f>
        <v>0</v>
      </c>
      <c r="AE5544" s="174">
        <f t="shared" si="433"/>
        <v>0</v>
      </c>
      <c r="AF5544" s="174" t="s">
        <v>238</v>
      </c>
      <c r="AG5544" s="174" t="str">
        <f>IF(AF5544="نماینده و عاملیت",VLOOKUP(H5544,Base!$Z$16:$AA$19,2,0),VLOOKUP(AF5544,Base!$U:$W,3,0))</f>
        <v>اکبرآزادفلاح</v>
      </c>
      <c r="AH5544" s="174">
        <f t="shared" si="434"/>
        <v>2</v>
      </c>
    </row>
    <row r="5545" spans="1:34" x14ac:dyDescent="0.2">
      <c r="A5545" s="178" t="s">
        <v>36131</v>
      </c>
      <c r="B5545" s="175" t="s">
        <v>36132</v>
      </c>
      <c r="C5545" s="175" t="s">
        <v>20957</v>
      </c>
      <c r="D5545" s="175" t="s">
        <v>20972</v>
      </c>
      <c r="E5545" s="175" t="s">
        <v>11669</v>
      </c>
      <c r="F5545" s="175" t="s">
        <v>11670</v>
      </c>
      <c r="G5545" s="175" t="s">
        <v>6362</v>
      </c>
      <c r="H5545" s="175" t="s">
        <v>12</v>
      </c>
      <c r="I5545" s="175" t="s">
        <v>22124</v>
      </c>
      <c r="J5545" s="175" t="s">
        <v>745</v>
      </c>
      <c r="K5545" s="175" t="s">
        <v>5932</v>
      </c>
      <c r="L5545" s="175" t="s">
        <v>5931</v>
      </c>
      <c r="M5545" s="175" t="s">
        <v>1493</v>
      </c>
      <c r="N5545" s="175" t="s">
        <v>21776</v>
      </c>
      <c r="O5545" s="175" t="s">
        <v>21787</v>
      </c>
      <c r="P5545" s="176">
        <v>129053311</v>
      </c>
      <c r="Q5545" s="176">
        <v>11098584</v>
      </c>
      <c r="R5545" s="176">
        <v>18071895</v>
      </c>
      <c r="S5545" s="176">
        <v>122080000</v>
      </c>
      <c r="T5545" s="176">
        <v>0</v>
      </c>
      <c r="U5545" s="176">
        <v>122080000</v>
      </c>
      <c r="V5545" s="176">
        <v>122080000</v>
      </c>
      <c r="W5545" s="176">
        <v>0</v>
      </c>
      <c r="X5545" s="175" t="s">
        <v>21788</v>
      </c>
      <c r="Y5545" s="176">
        <v>0</v>
      </c>
      <c r="Z5545" s="176">
        <v>0</v>
      </c>
      <c r="AA5545" s="174">
        <f t="shared" si="430"/>
        <v>6</v>
      </c>
      <c r="AB5545" s="174">
        <f t="shared" si="431"/>
        <v>11</v>
      </c>
      <c r="AC5545" s="174">
        <f t="shared" si="432"/>
        <v>7</v>
      </c>
      <c r="AD5545" s="174">
        <f>VLOOKUP(O5545,'مانده فاکتور'!$W$1:$X$9,2,0)</f>
        <v>1</v>
      </c>
      <c r="AE5545" s="174">
        <f t="shared" si="433"/>
        <v>5</v>
      </c>
      <c r="AF5545" s="174" t="s">
        <v>238</v>
      </c>
      <c r="AG5545" s="174" t="str">
        <f>IF(AF5545="نماینده و عاملیت",VLOOKUP(H5545,Base!$Z$16:$AA$19,2,0),VLOOKUP(AF5545,Base!$U:$W,3,0))</f>
        <v>اکبرآزادفلاح</v>
      </c>
      <c r="AH5545" s="174">
        <f t="shared" si="434"/>
        <v>1</v>
      </c>
    </row>
    <row r="5546" spans="1:34" x14ac:dyDescent="0.2">
      <c r="A5546" s="178" t="s">
        <v>36133</v>
      </c>
      <c r="B5546" s="175" t="s">
        <v>36134</v>
      </c>
      <c r="C5546" s="175" t="s">
        <v>20957</v>
      </c>
      <c r="D5546" s="175" t="s">
        <v>20958</v>
      </c>
      <c r="E5546" s="175" t="s">
        <v>10447</v>
      </c>
      <c r="F5546" s="175" t="s">
        <v>10448</v>
      </c>
      <c r="G5546" s="175" t="s">
        <v>6138</v>
      </c>
      <c r="H5546" s="175" t="s">
        <v>826</v>
      </c>
      <c r="I5546" s="175" t="s">
        <v>22221</v>
      </c>
      <c r="J5546" s="175" t="s">
        <v>20815</v>
      </c>
      <c r="K5546" s="175" t="s">
        <v>5932</v>
      </c>
      <c r="L5546" s="175" t="s">
        <v>5931</v>
      </c>
      <c r="M5546" s="175" t="s">
        <v>1493</v>
      </c>
      <c r="N5546" s="175" t="s">
        <v>21776</v>
      </c>
      <c r="O5546" s="175" t="s">
        <v>20922</v>
      </c>
      <c r="P5546" s="176">
        <v>360800000</v>
      </c>
      <c r="Q5546" s="176">
        <v>31487000</v>
      </c>
      <c r="R5546" s="176">
        <v>45937000</v>
      </c>
      <c r="S5546" s="176">
        <v>346350000</v>
      </c>
      <c r="T5546" s="176">
        <v>0</v>
      </c>
      <c r="U5546" s="176">
        <v>346350000</v>
      </c>
      <c r="V5546" s="176">
        <v>346350000</v>
      </c>
      <c r="W5546" s="176">
        <v>0</v>
      </c>
      <c r="X5546" s="175" t="s">
        <v>21788</v>
      </c>
      <c r="Y5546" s="176">
        <v>0</v>
      </c>
      <c r="Z5546" s="176">
        <v>0</v>
      </c>
      <c r="AA5546" s="174">
        <f t="shared" si="430"/>
        <v>6</v>
      </c>
      <c r="AB5546" s="174">
        <f t="shared" si="431"/>
        <v>7</v>
      </c>
      <c r="AC5546" s="174">
        <f t="shared" si="432"/>
        <v>7</v>
      </c>
      <c r="AD5546" s="174">
        <f>VLOOKUP(O5546,'مانده فاکتور'!$W$1:$X$9,2,0)</f>
        <v>1</v>
      </c>
      <c r="AE5546" s="174">
        <f t="shared" si="433"/>
        <v>1</v>
      </c>
      <c r="AF5546" s="174" t="s">
        <v>409</v>
      </c>
      <c r="AG5546" s="174" t="str">
        <f>IF(AF5546="نماینده و عاملیت",VLOOKUP(H5546,Base!$Z$16:$AA$19,2,0),VLOOKUP(AF5546,Base!$U:$W,3,0))</f>
        <v>مهدی منصوری</v>
      </c>
      <c r="AH5546" s="174">
        <f t="shared" si="434"/>
        <v>1</v>
      </c>
    </row>
    <row r="5547" spans="1:34" x14ac:dyDescent="0.2">
      <c r="A5547" s="178" t="s">
        <v>36135</v>
      </c>
      <c r="B5547" s="175" t="s">
        <v>36136</v>
      </c>
      <c r="C5547" s="175" t="s">
        <v>20957</v>
      </c>
      <c r="D5547" s="175" t="s">
        <v>35813</v>
      </c>
      <c r="E5547" s="175" t="s">
        <v>12338</v>
      </c>
      <c r="F5547" s="175" t="s">
        <v>12339</v>
      </c>
      <c r="G5547" s="175" t="s">
        <v>6138</v>
      </c>
      <c r="H5547" s="175" t="s">
        <v>826</v>
      </c>
      <c r="I5547" s="175" t="s">
        <v>22221</v>
      </c>
      <c r="J5547" s="175" t="s">
        <v>20815</v>
      </c>
      <c r="K5547" s="175" t="s">
        <v>5932</v>
      </c>
      <c r="L5547" s="175" t="s">
        <v>5931</v>
      </c>
      <c r="M5547" s="175" t="s">
        <v>1493</v>
      </c>
      <c r="N5547" s="175" t="s">
        <v>21776</v>
      </c>
      <c r="O5547" s="175" t="s">
        <v>20934</v>
      </c>
      <c r="P5547" s="176">
        <v>522200000</v>
      </c>
      <c r="Q5547" s="176">
        <v>50131200</v>
      </c>
      <c r="R5547" s="176">
        <v>20891200</v>
      </c>
      <c r="S5547" s="176">
        <v>551440000</v>
      </c>
      <c r="T5547" s="176">
        <v>0</v>
      </c>
      <c r="U5547" s="176">
        <v>551440000</v>
      </c>
      <c r="V5547" s="176">
        <v>8077000</v>
      </c>
      <c r="W5547" s="176">
        <v>543363000</v>
      </c>
      <c r="X5547" s="175" t="s">
        <v>21777</v>
      </c>
      <c r="Y5547" s="176">
        <v>543363000</v>
      </c>
      <c r="Z5547" s="176">
        <v>0</v>
      </c>
      <c r="AA5547" s="174">
        <f t="shared" si="430"/>
        <v>6</v>
      </c>
      <c r="AB5547" s="174">
        <f t="shared" si="431"/>
        <v>6</v>
      </c>
      <c r="AC5547" s="174">
        <f t="shared" si="432"/>
        <v>9</v>
      </c>
      <c r="AD5547" s="174">
        <f>VLOOKUP(O5547,'مانده فاکتور'!$W$1:$X$9,2,0)</f>
        <v>0</v>
      </c>
      <c r="AE5547" s="174">
        <f t="shared" si="433"/>
        <v>0</v>
      </c>
      <c r="AF5547" s="174" t="s">
        <v>409</v>
      </c>
      <c r="AG5547" s="174" t="str">
        <f>IF(AF5547="نماینده و عاملیت",VLOOKUP(H5547,Base!$Z$16:$AA$19,2,0),VLOOKUP(AF5547,Base!$U:$W,3,0))</f>
        <v>مهدی منصوری</v>
      </c>
      <c r="AH5547" s="174">
        <f t="shared" si="434"/>
        <v>2</v>
      </c>
    </row>
    <row r="5548" spans="1:34" x14ac:dyDescent="0.2">
      <c r="A5548" s="178" t="s">
        <v>36137</v>
      </c>
      <c r="B5548" s="175" t="s">
        <v>36138</v>
      </c>
      <c r="C5548" s="175" t="s">
        <v>20957</v>
      </c>
      <c r="D5548" s="175" t="s">
        <v>35826</v>
      </c>
      <c r="E5548" s="175" t="s">
        <v>11582</v>
      </c>
      <c r="F5548" s="175" t="s">
        <v>11583</v>
      </c>
      <c r="G5548" s="175" t="s">
        <v>6205</v>
      </c>
      <c r="H5548" s="175" t="s">
        <v>803</v>
      </c>
      <c r="I5548" s="175" t="s">
        <v>22221</v>
      </c>
      <c r="J5548" s="175" t="s">
        <v>20815</v>
      </c>
      <c r="K5548" s="175" t="s">
        <v>5932</v>
      </c>
      <c r="L5548" s="175" t="s">
        <v>5931</v>
      </c>
      <c r="M5548" s="175" t="s">
        <v>1493</v>
      </c>
      <c r="N5548" s="175" t="s">
        <v>21776</v>
      </c>
      <c r="O5548" s="175" t="s">
        <v>20917</v>
      </c>
      <c r="P5548" s="176">
        <v>971500000</v>
      </c>
      <c r="Q5548" s="176">
        <v>97150000</v>
      </c>
      <c r="R5548" s="176">
        <v>0</v>
      </c>
      <c r="S5548" s="176">
        <v>1068650000</v>
      </c>
      <c r="T5548" s="176">
        <v>0</v>
      </c>
      <c r="U5548" s="176">
        <v>1068650000</v>
      </c>
      <c r="V5548" s="176">
        <v>0</v>
      </c>
      <c r="W5548" s="176">
        <v>1068650000</v>
      </c>
      <c r="X5548" s="175" t="s">
        <v>21777</v>
      </c>
      <c r="Y5548" s="176">
        <v>1068650000</v>
      </c>
      <c r="Z5548" s="176">
        <v>0</v>
      </c>
      <c r="AA5548" s="174">
        <f t="shared" si="430"/>
        <v>6</v>
      </c>
      <c r="AB5548" s="174">
        <f t="shared" si="431"/>
        <v>6</v>
      </c>
      <c r="AC5548" s="174">
        <f t="shared" si="432"/>
        <v>10</v>
      </c>
      <c r="AD5548" s="174">
        <f>VLOOKUP(O5548,'مانده فاکتور'!$W$1:$X$9,2,0)</f>
        <v>0</v>
      </c>
      <c r="AE5548" s="174">
        <f t="shared" si="433"/>
        <v>0</v>
      </c>
      <c r="AF5548" s="174" t="s">
        <v>409</v>
      </c>
      <c r="AG5548" s="174" t="str">
        <f>IF(AF5548="نماینده و عاملیت",VLOOKUP(H5548,Base!$Z$16:$AA$19,2,0),VLOOKUP(AF5548,Base!$U:$W,3,0))</f>
        <v>مهدی منصوری</v>
      </c>
      <c r="AH5548" s="174">
        <f t="shared" si="434"/>
        <v>2</v>
      </c>
    </row>
    <row r="5549" spans="1:34" x14ac:dyDescent="0.2">
      <c r="A5549" s="178" t="s">
        <v>36139</v>
      </c>
      <c r="B5549" s="175" t="s">
        <v>36140</v>
      </c>
      <c r="C5549" s="175" t="s">
        <v>20957</v>
      </c>
      <c r="D5549" s="175" t="s">
        <v>20958</v>
      </c>
      <c r="E5549" s="175" t="s">
        <v>36141</v>
      </c>
      <c r="F5549" s="175" t="s">
        <v>36142</v>
      </c>
      <c r="G5549" s="175" t="s">
        <v>6205</v>
      </c>
      <c r="H5549" s="175" t="s">
        <v>803</v>
      </c>
      <c r="I5549" s="175" t="s">
        <v>22221</v>
      </c>
      <c r="J5549" s="175" t="s">
        <v>20815</v>
      </c>
      <c r="K5549" s="175" t="s">
        <v>5932</v>
      </c>
      <c r="L5549" s="175" t="s">
        <v>5931</v>
      </c>
      <c r="M5549" s="175" t="s">
        <v>1493</v>
      </c>
      <c r="N5549" s="175" t="s">
        <v>21776</v>
      </c>
      <c r="O5549" s="175" t="s">
        <v>20922</v>
      </c>
      <c r="P5549" s="176">
        <v>53654545</v>
      </c>
      <c r="Q5549" s="176">
        <v>4828909</v>
      </c>
      <c r="R5549" s="176">
        <v>5373454</v>
      </c>
      <c r="S5549" s="176">
        <v>53110000</v>
      </c>
      <c r="T5549" s="176">
        <v>0</v>
      </c>
      <c r="U5549" s="176">
        <v>53110000</v>
      </c>
      <c r="V5549" s="176">
        <v>53110000</v>
      </c>
      <c r="W5549" s="176">
        <v>0</v>
      </c>
      <c r="X5549" s="175" t="s">
        <v>21788</v>
      </c>
      <c r="Y5549" s="176">
        <v>0</v>
      </c>
      <c r="Z5549" s="176">
        <v>0</v>
      </c>
      <c r="AA5549" s="174">
        <f t="shared" si="430"/>
        <v>6</v>
      </c>
      <c r="AB5549" s="174">
        <f t="shared" si="431"/>
        <v>7</v>
      </c>
      <c r="AC5549" s="174">
        <f t="shared" si="432"/>
        <v>7</v>
      </c>
      <c r="AD5549" s="174">
        <f>VLOOKUP(O5549,'مانده فاکتور'!$W$1:$X$9,2,0)</f>
        <v>1</v>
      </c>
      <c r="AE5549" s="174">
        <f t="shared" si="433"/>
        <v>1</v>
      </c>
      <c r="AF5549" s="174" t="s">
        <v>409</v>
      </c>
      <c r="AG5549" s="174" t="str">
        <f>IF(AF5549="نماینده و عاملیت",VLOOKUP(H5549,Base!$Z$16:$AA$19,2,0),VLOOKUP(AF5549,Base!$U:$W,3,0))</f>
        <v>مهدی منصوری</v>
      </c>
      <c r="AH5549" s="174">
        <f t="shared" si="434"/>
        <v>1</v>
      </c>
    </row>
    <row r="5550" spans="1:34" x14ac:dyDescent="0.2">
      <c r="A5550" s="178" t="s">
        <v>36143</v>
      </c>
      <c r="B5550" s="175" t="s">
        <v>36144</v>
      </c>
      <c r="C5550" s="175" t="s">
        <v>20957</v>
      </c>
      <c r="D5550" s="175" t="s">
        <v>20972</v>
      </c>
      <c r="E5550" s="175" t="s">
        <v>8451</v>
      </c>
      <c r="F5550" s="175" t="s">
        <v>8452</v>
      </c>
      <c r="G5550" s="175" t="s">
        <v>6701</v>
      </c>
      <c r="H5550" s="175" t="s">
        <v>58</v>
      </c>
      <c r="I5550" s="175" t="s">
        <v>22509</v>
      </c>
      <c r="J5550" s="175" t="s">
        <v>353</v>
      </c>
      <c r="K5550" s="175" t="s">
        <v>5932</v>
      </c>
      <c r="L5550" s="175" t="s">
        <v>5931</v>
      </c>
      <c r="M5550" s="175" t="s">
        <v>1493</v>
      </c>
      <c r="N5550" s="175" t="s">
        <v>21776</v>
      </c>
      <c r="O5550" s="175" t="s">
        <v>21787</v>
      </c>
      <c r="P5550" s="176">
        <v>4879805450</v>
      </c>
      <c r="Q5550" s="176">
        <v>435867491</v>
      </c>
      <c r="R5550" s="176">
        <v>521132941</v>
      </c>
      <c r="S5550" s="176">
        <v>4794540000</v>
      </c>
      <c r="T5550" s="176">
        <v>0</v>
      </c>
      <c r="U5550" s="176">
        <v>4794540000</v>
      </c>
      <c r="V5550" s="176">
        <v>4738616636</v>
      </c>
      <c r="W5550" s="176">
        <v>55923364</v>
      </c>
      <c r="X5550" s="175" t="s">
        <v>21777</v>
      </c>
      <c r="Y5550" s="176">
        <v>0</v>
      </c>
      <c r="Z5550" s="176">
        <v>55923364</v>
      </c>
      <c r="AA5550" s="174">
        <f t="shared" si="430"/>
        <v>6</v>
      </c>
      <c r="AB5550" s="174">
        <f t="shared" si="431"/>
        <v>11</v>
      </c>
      <c r="AC5550" s="174">
        <f t="shared" si="432"/>
        <v>7</v>
      </c>
      <c r="AD5550" s="174">
        <f>VLOOKUP(O5550,'مانده فاکتور'!$W$1:$X$9,2,0)</f>
        <v>1</v>
      </c>
      <c r="AE5550" s="174">
        <f t="shared" si="433"/>
        <v>5</v>
      </c>
      <c r="AF5550" s="174" t="s">
        <v>338</v>
      </c>
      <c r="AG5550" s="174" t="str">
        <f>IF(AF5550="نماینده و عاملیت",VLOOKUP(H5550,Base!$Z$16:$AA$19,2,0),VLOOKUP(AF5550,Base!$U:$W,3,0))</f>
        <v>محمد حسین ترک زاده ماهانی</v>
      </c>
      <c r="AH5550" s="174">
        <f t="shared" si="434"/>
        <v>2</v>
      </c>
    </row>
    <row r="5551" spans="1:34" x14ac:dyDescent="0.2">
      <c r="A5551" s="178" t="s">
        <v>36145</v>
      </c>
      <c r="B5551" s="175" t="s">
        <v>36146</v>
      </c>
      <c r="C5551" s="175" t="s">
        <v>20957</v>
      </c>
      <c r="D5551" s="175" t="s">
        <v>20958</v>
      </c>
      <c r="E5551" s="175" t="s">
        <v>11594</v>
      </c>
      <c r="F5551" s="175" t="s">
        <v>11595</v>
      </c>
      <c r="G5551" s="175" t="s">
        <v>6138</v>
      </c>
      <c r="H5551" s="175" t="s">
        <v>826</v>
      </c>
      <c r="I5551" s="175" t="s">
        <v>22221</v>
      </c>
      <c r="J5551" s="175" t="s">
        <v>20815</v>
      </c>
      <c r="K5551" s="175" t="s">
        <v>5932</v>
      </c>
      <c r="L5551" s="175" t="s">
        <v>5931</v>
      </c>
      <c r="M5551" s="175" t="s">
        <v>1493</v>
      </c>
      <c r="N5551" s="175" t="s">
        <v>21776</v>
      </c>
      <c r="O5551" s="175" t="s">
        <v>20922</v>
      </c>
      <c r="P5551" s="176">
        <v>59500000</v>
      </c>
      <c r="Q5551" s="176">
        <v>5355000</v>
      </c>
      <c r="R5551" s="176">
        <v>5955000</v>
      </c>
      <c r="S5551" s="176">
        <v>58900000</v>
      </c>
      <c r="T5551" s="176">
        <v>0</v>
      </c>
      <c r="U5551" s="176">
        <v>58900000</v>
      </c>
      <c r="V5551" s="176">
        <v>58900000</v>
      </c>
      <c r="W5551" s="176">
        <v>0</v>
      </c>
      <c r="X5551" s="175" t="s">
        <v>21788</v>
      </c>
      <c r="Y5551" s="176">
        <v>0</v>
      </c>
      <c r="Z5551" s="176">
        <v>0</v>
      </c>
      <c r="AA5551" s="174">
        <f t="shared" si="430"/>
        <v>6</v>
      </c>
      <c r="AB5551" s="174">
        <f t="shared" si="431"/>
        <v>7</v>
      </c>
      <c r="AC5551" s="174">
        <f t="shared" si="432"/>
        <v>7</v>
      </c>
      <c r="AD5551" s="174">
        <f>VLOOKUP(O5551,'مانده فاکتور'!$W$1:$X$9,2,0)</f>
        <v>1</v>
      </c>
      <c r="AE5551" s="174">
        <f t="shared" si="433"/>
        <v>1</v>
      </c>
      <c r="AF5551" s="174" t="s">
        <v>409</v>
      </c>
      <c r="AG5551" s="174" t="str">
        <f>IF(AF5551="نماینده و عاملیت",VLOOKUP(H5551,Base!$Z$16:$AA$19,2,0),VLOOKUP(AF5551,Base!$U:$W,3,0))</f>
        <v>مهدی منصوری</v>
      </c>
      <c r="AH5551" s="174">
        <f t="shared" si="434"/>
        <v>1</v>
      </c>
    </row>
    <row r="5552" spans="1:34" x14ac:dyDescent="0.2">
      <c r="A5552" s="178" t="s">
        <v>36147</v>
      </c>
      <c r="B5552" s="175" t="s">
        <v>36148</v>
      </c>
      <c r="C5552" s="175" t="s">
        <v>20957</v>
      </c>
      <c r="D5552" s="175" t="s">
        <v>35813</v>
      </c>
      <c r="E5552" s="175" t="s">
        <v>6699</v>
      </c>
      <c r="F5552" s="175" t="s">
        <v>6700</v>
      </c>
      <c r="G5552" s="175" t="s">
        <v>6701</v>
      </c>
      <c r="H5552" s="175" t="s">
        <v>58</v>
      </c>
      <c r="I5552" s="175" t="s">
        <v>22509</v>
      </c>
      <c r="J5552" s="175" t="s">
        <v>353</v>
      </c>
      <c r="K5552" s="175" t="s">
        <v>5932</v>
      </c>
      <c r="L5552" s="175" t="s">
        <v>5931</v>
      </c>
      <c r="M5552" s="175" t="s">
        <v>1493</v>
      </c>
      <c r="N5552" s="175" t="s">
        <v>21776</v>
      </c>
      <c r="O5552" s="175" t="s">
        <v>20934</v>
      </c>
      <c r="P5552" s="176">
        <v>121619209</v>
      </c>
      <c r="Q5552" s="176">
        <v>11432206</v>
      </c>
      <c r="R5552" s="176">
        <v>7301415</v>
      </c>
      <c r="S5552" s="176">
        <v>125750000</v>
      </c>
      <c r="T5552" s="176">
        <v>0</v>
      </c>
      <c r="U5552" s="176">
        <v>125750000</v>
      </c>
      <c r="V5552" s="176">
        <v>0</v>
      </c>
      <c r="W5552" s="176">
        <v>125750000</v>
      </c>
      <c r="X5552" s="175" t="s">
        <v>21777</v>
      </c>
      <c r="Y5552" s="176">
        <v>125750000</v>
      </c>
      <c r="Z5552" s="176">
        <v>0</v>
      </c>
      <c r="AA5552" s="174">
        <f t="shared" si="430"/>
        <v>6</v>
      </c>
      <c r="AB5552" s="174">
        <f t="shared" si="431"/>
        <v>6</v>
      </c>
      <c r="AC5552" s="174">
        <f t="shared" si="432"/>
        <v>9</v>
      </c>
      <c r="AD5552" s="174">
        <f>VLOOKUP(O5552,'مانده فاکتور'!$W$1:$X$9,2,0)</f>
        <v>0</v>
      </c>
      <c r="AE5552" s="174">
        <f t="shared" si="433"/>
        <v>0</v>
      </c>
      <c r="AF5552" s="174" t="s">
        <v>338</v>
      </c>
      <c r="AG5552" s="174" t="str">
        <f>IF(AF5552="نماینده و عاملیت",VLOOKUP(H5552,Base!$Z$16:$AA$19,2,0),VLOOKUP(AF5552,Base!$U:$W,3,0))</f>
        <v>محمد حسین ترک زاده ماهانی</v>
      </c>
      <c r="AH5552" s="174">
        <f t="shared" si="434"/>
        <v>2</v>
      </c>
    </row>
    <row r="5553" spans="1:34" x14ac:dyDescent="0.2">
      <c r="A5553" s="178" t="s">
        <v>36149</v>
      </c>
      <c r="B5553" s="175" t="s">
        <v>36150</v>
      </c>
      <c r="C5553" s="175" t="s">
        <v>20957</v>
      </c>
      <c r="D5553" s="175" t="s">
        <v>20958</v>
      </c>
      <c r="E5553" s="175" t="s">
        <v>16539</v>
      </c>
      <c r="F5553" s="175" t="s">
        <v>16540</v>
      </c>
      <c r="G5553" s="175" t="s">
        <v>6138</v>
      </c>
      <c r="H5553" s="175" t="s">
        <v>826</v>
      </c>
      <c r="I5553" s="175" t="s">
        <v>22221</v>
      </c>
      <c r="J5553" s="175" t="s">
        <v>20815</v>
      </c>
      <c r="K5553" s="175" t="s">
        <v>5932</v>
      </c>
      <c r="L5553" s="175" t="s">
        <v>5931</v>
      </c>
      <c r="M5553" s="175" t="s">
        <v>1493</v>
      </c>
      <c r="N5553" s="175" t="s">
        <v>21776</v>
      </c>
      <c r="O5553" s="175" t="s">
        <v>20922</v>
      </c>
      <c r="P5553" s="176">
        <v>364700000</v>
      </c>
      <c r="Q5553" s="176">
        <v>32823000</v>
      </c>
      <c r="R5553" s="176">
        <v>36473000</v>
      </c>
      <c r="S5553" s="176">
        <v>361050000</v>
      </c>
      <c r="T5553" s="176">
        <v>0</v>
      </c>
      <c r="U5553" s="176">
        <v>361050000</v>
      </c>
      <c r="V5553" s="176">
        <v>361050000</v>
      </c>
      <c r="W5553" s="176">
        <v>0</v>
      </c>
      <c r="X5553" s="175" t="s">
        <v>21788</v>
      </c>
      <c r="Y5553" s="176">
        <v>0</v>
      </c>
      <c r="Z5553" s="176">
        <v>0</v>
      </c>
      <c r="AA5553" s="174">
        <f t="shared" si="430"/>
        <v>6</v>
      </c>
      <c r="AB5553" s="174">
        <f t="shared" si="431"/>
        <v>7</v>
      </c>
      <c r="AC5553" s="174">
        <f t="shared" si="432"/>
        <v>7</v>
      </c>
      <c r="AD5553" s="174">
        <f>VLOOKUP(O5553,'مانده فاکتور'!$W$1:$X$9,2,0)</f>
        <v>1</v>
      </c>
      <c r="AE5553" s="174">
        <f t="shared" si="433"/>
        <v>1</v>
      </c>
      <c r="AF5553" s="174" t="s">
        <v>409</v>
      </c>
      <c r="AG5553" s="174" t="str">
        <f>IF(AF5553="نماینده و عاملیت",VLOOKUP(H5553,Base!$Z$16:$AA$19,2,0),VLOOKUP(AF5553,Base!$U:$W,3,0))</f>
        <v>مهدی منصوری</v>
      </c>
      <c r="AH5553" s="174">
        <f t="shared" si="434"/>
        <v>1</v>
      </c>
    </row>
    <row r="5554" spans="1:34" x14ac:dyDescent="0.2">
      <c r="A5554" s="178" t="s">
        <v>36151</v>
      </c>
      <c r="B5554" s="175" t="s">
        <v>36152</v>
      </c>
      <c r="C5554" s="175" t="s">
        <v>20957</v>
      </c>
      <c r="D5554" s="175" t="s">
        <v>20972</v>
      </c>
      <c r="E5554" s="175" t="s">
        <v>23952</v>
      </c>
      <c r="F5554" s="175" t="s">
        <v>23953</v>
      </c>
      <c r="G5554" s="175" t="s">
        <v>6701</v>
      </c>
      <c r="H5554" s="175" t="s">
        <v>58</v>
      </c>
      <c r="I5554" s="175" t="s">
        <v>22509</v>
      </c>
      <c r="J5554" s="175" t="s">
        <v>353</v>
      </c>
      <c r="K5554" s="175" t="s">
        <v>5932</v>
      </c>
      <c r="L5554" s="175" t="s">
        <v>5931</v>
      </c>
      <c r="M5554" s="175" t="s">
        <v>1493</v>
      </c>
      <c r="N5554" s="175" t="s">
        <v>21776</v>
      </c>
      <c r="O5554" s="175" t="s">
        <v>21787</v>
      </c>
      <c r="P5554" s="176">
        <v>52300000</v>
      </c>
      <c r="Q5554" s="176">
        <v>4707000</v>
      </c>
      <c r="R5554" s="176">
        <v>5237000</v>
      </c>
      <c r="S5554" s="176">
        <v>51770000</v>
      </c>
      <c r="T5554" s="176">
        <v>0</v>
      </c>
      <c r="U5554" s="176">
        <v>51770000</v>
      </c>
      <c r="V5554" s="176">
        <v>51770000</v>
      </c>
      <c r="W5554" s="176">
        <v>0</v>
      </c>
      <c r="X5554" s="175" t="s">
        <v>21788</v>
      </c>
      <c r="Y5554" s="176">
        <v>0</v>
      </c>
      <c r="Z5554" s="176">
        <v>0</v>
      </c>
      <c r="AA5554" s="174">
        <f t="shared" si="430"/>
        <v>6</v>
      </c>
      <c r="AB5554" s="174">
        <f t="shared" si="431"/>
        <v>11</v>
      </c>
      <c r="AC5554" s="174">
        <f t="shared" si="432"/>
        <v>7</v>
      </c>
      <c r="AD5554" s="174">
        <f>VLOOKUP(O5554,'مانده فاکتور'!$W$1:$X$9,2,0)</f>
        <v>1</v>
      </c>
      <c r="AE5554" s="174">
        <f t="shared" si="433"/>
        <v>5</v>
      </c>
      <c r="AF5554" s="174" t="s">
        <v>338</v>
      </c>
      <c r="AG5554" s="174" t="str">
        <f>IF(AF5554="نماینده و عاملیت",VLOOKUP(H5554,Base!$Z$16:$AA$19,2,0),VLOOKUP(AF5554,Base!$U:$W,3,0))</f>
        <v>محمد حسین ترک زاده ماهانی</v>
      </c>
      <c r="AH5554" s="174">
        <f t="shared" si="434"/>
        <v>1</v>
      </c>
    </row>
    <row r="5555" spans="1:34" x14ac:dyDescent="0.2">
      <c r="A5555" s="178" t="s">
        <v>36153</v>
      </c>
      <c r="B5555" s="175" t="s">
        <v>36154</v>
      </c>
      <c r="C5555" s="175" t="s">
        <v>20957</v>
      </c>
      <c r="D5555" s="175" t="s">
        <v>20972</v>
      </c>
      <c r="E5555" s="175" t="s">
        <v>20315</v>
      </c>
      <c r="F5555" s="175" t="s">
        <v>20316</v>
      </c>
      <c r="G5555" s="175" t="s">
        <v>6701</v>
      </c>
      <c r="H5555" s="175" t="s">
        <v>58</v>
      </c>
      <c r="I5555" s="175" t="s">
        <v>22509</v>
      </c>
      <c r="J5555" s="175" t="s">
        <v>353</v>
      </c>
      <c r="K5555" s="175" t="s">
        <v>5932</v>
      </c>
      <c r="L5555" s="175" t="s">
        <v>5931</v>
      </c>
      <c r="M5555" s="175" t="s">
        <v>1493</v>
      </c>
      <c r="N5555" s="175" t="s">
        <v>21776</v>
      </c>
      <c r="O5555" s="175" t="s">
        <v>21787</v>
      </c>
      <c r="P5555" s="176">
        <v>89600000</v>
      </c>
      <c r="Q5555" s="176">
        <v>8064000</v>
      </c>
      <c r="R5555" s="176">
        <v>8964000</v>
      </c>
      <c r="S5555" s="176">
        <v>88700000</v>
      </c>
      <c r="T5555" s="176">
        <v>0</v>
      </c>
      <c r="U5555" s="176">
        <v>88700000</v>
      </c>
      <c r="V5555" s="176">
        <v>88700000</v>
      </c>
      <c r="W5555" s="176">
        <v>0</v>
      </c>
      <c r="X5555" s="175" t="s">
        <v>21788</v>
      </c>
      <c r="Y5555" s="176">
        <v>0</v>
      </c>
      <c r="Z5555" s="176">
        <v>0</v>
      </c>
      <c r="AA5555" s="174">
        <f t="shared" si="430"/>
        <v>6</v>
      </c>
      <c r="AB5555" s="174">
        <f t="shared" si="431"/>
        <v>11</v>
      </c>
      <c r="AC5555" s="174">
        <f t="shared" si="432"/>
        <v>7</v>
      </c>
      <c r="AD5555" s="174">
        <f>VLOOKUP(O5555,'مانده فاکتور'!$W$1:$X$9,2,0)</f>
        <v>1</v>
      </c>
      <c r="AE5555" s="174">
        <f t="shared" si="433"/>
        <v>5</v>
      </c>
      <c r="AF5555" s="174" t="s">
        <v>338</v>
      </c>
      <c r="AG5555" s="174" t="str">
        <f>IF(AF5555="نماینده و عاملیت",VLOOKUP(H5555,Base!$Z$16:$AA$19,2,0),VLOOKUP(AF5555,Base!$U:$W,3,0))</f>
        <v>محمد حسین ترک زاده ماهانی</v>
      </c>
      <c r="AH5555" s="174">
        <f t="shared" si="434"/>
        <v>1</v>
      </c>
    </row>
    <row r="5556" spans="1:34" x14ac:dyDescent="0.2">
      <c r="A5556" s="178" t="s">
        <v>36155</v>
      </c>
      <c r="B5556" s="175" t="s">
        <v>36156</v>
      </c>
      <c r="C5556" s="175" t="s">
        <v>20957</v>
      </c>
      <c r="D5556" s="175" t="s">
        <v>20958</v>
      </c>
      <c r="E5556" s="175" t="s">
        <v>26358</v>
      </c>
      <c r="F5556" s="175" t="s">
        <v>26359</v>
      </c>
      <c r="G5556" s="175" t="s">
        <v>6205</v>
      </c>
      <c r="H5556" s="175" t="s">
        <v>803</v>
      </c>
      <c r="I5556" s="175" t="s">
        <v>22221</v>
      </c>
      <c r="J5556" s="175" t="s">
        <v>20815</v>
      </c>
      <c r="K5556" s="175" t="s">
        <v>5932</v>
      </c>
      <c r="L5556" s="175" t="s">
        <v>5931</v>
      </c>
      <c r="M5556" s="175" t="s">
        <v>1493</v>
      </c>
      <c r="N5556" s="175" t="s">
        <v>21776</v>
      </c>
      <c r="O5556" s="175" t="s">
        <v>20922</v>
      </c>
      <c r="P5556" s="176">
        <v>17136574</v>
      </c>
      <c r="Q5556" s="176">
        <v>1542292</v>
      </c>
      <c r="R5556" s="176">
        <v>1718866</v>
      </c>
      <c r="S5556" s="176">
        <v>16960000</v>
      </c>
      <c r="T5556" s="176">
        <v>0</v>
      </c>
      <c r="U5556" s="176">
        <v>16960000</v>
      </c>
      <c r="V5556" s="176">
        <v>16960000</v>
      </c>
      <c r="W5556" s="176">
        <v>0</v>
      </c>
      <c r="X5556" s="175" t="s">
        <v>21788</v>
      </c>
      <c r="Y5556" s="176">
        <v>0</v>
      </c>
      <c r="Z5556" s="176">
        <v>0</v>
      </c>
      <c r="AA5556" s="174">
        <f t="shared" si="430"/>
        <v>6</v>
      </c>
      <c r="AB5556" s="174">
        <f t="shared" si="431"/>
        <v>7</v>
      </c>
      <c r="AC5556" s="174">
        <f t="shared" si="432"/>
        <v>7</v>
      </c>
      <c r="AD5556" s="174">
        <f>VLOOKUP(O5556,'مانده فاکتور'!$W$1:$X$9,2,0)</f>
        <v>1</v>
      </c>
      <c r="AE5556" s="174">
        <f t="shared" si="433"/>
        <v>1</v>
      </c>
      <c r="AF5556" s="174" t="s">
        <v>409</v>
      </c>
      <c r="AG5556" s="174" t="str">
        <f>IF(AF5556="نماینده و عاملیت",VLOOKUP(H5556,Base!$Z$16:$AA$19,2,0),VLOOKUP(AF5556,Base!$U:$W,3,0))</f>
        <v>مهدی منصوری</v>
      </c>
      <c r="AH5556" s="174">
        <f t="shared" si="434"/>
        <v>1</v>
      </c>
    </row>
    <row r="5557" spans="1:34" x14ac:dyDescent="0.2">
      <c r="A5557" s="178" t="s">
        <v>36157</v>
      </c>
      <c r="B5557" s="175" t="s">
        <v>36158</v>
      </c>
      <c r="C5557" s="175" t="s">
        <v>20957</v>
      </c>
      <c r="D5557" s="175" t="s">
        <v>20958</v>
      </c>
      <c r="E5557" s="175" t="s">
        <v>8389</v>
      </c>
      <c r="F5557" s="175" t="s">
        <v>8390</v>
      </c>
      <c r="G5557" s="175" t="s">
        <v>6138</v>
      </c>
      <c r="H5557" s="175" t="s">
        <v>826</v>
      </c>
      <c r="I5557" s="175" t="s">
        <v>22221</v>
      </c>
      <c r="J5557" s="175" t="s">
        <v>20815</v>
      </c>
      <c r="K5557" s="175" t="s">
        <v>5932</v>
      </c>
      <c r="L5557" s="175" t="s">
        <v>5931</v>
      </c>
      <c r="M5557" s="175" t="s">
        <v>1493</v>
      </c>
      <c r="N5557" s="175" t="s">
        <v>21776</v>
      </c>
      <c r="O5557" s="175" t="s">
        <v>20922</v>
      </c>
      <c r="P5557" s="176">
        <v>94921250</v>
      </c>
      <c r="Q5557" s="176">
        <v>8467913</v>
      </c>
      <c r="R5557" s="176">
        <v>10249163</v>
      </c>
      <c r="S5557" s="176">
        <v>93140000</v>
      </c>
      <c r="T5557" s="176">
        <v>0</v>
      </c>
      <c r="U5557" s="176">
        <v>93140000</v>
      </c>
      <c r="V5557" s="176">
        <v>93140000</v>
      </c>
      <c r="W5557" s="176">
        <v>0</v>
      </c>
      <c r="X5557" s="175" t="s">
        <v>21788</v>
      </c>
      <c r="Y5557" s="176">
        <v>0</v>
      </c>
      <c r="Z5557" s="176">
        <v>0</v>
      </c>
      <c r="AA5557" s="174">
        <f t="shared" si="430"/>
        <v>6</v>
      </c>
      <c r="AB5557" s="174">
        <f t="shared" si="431"/>
        <v>7</v>
      </c>
      <c r="AC5557" s="174">
        <f t="shared" si="432"/>
        <v>7</v>
      </c>
      <c r="AD5557" s="174">
        <f>VLOOKUP(O5557,'مانده فاکتور'!$W$1:$X$9,2,0)</f>
        <v>1</v>
      </c>
      <c r="AE5557" s="174">
        <f t="shared" si="433"/>
        <v>1</v>
      </c>
      <c r="AF5557" s="174" t="s">
        <v>409</v>
      </c>
      <c r="AG5557" s="174" t="str">
        <f>IF(AF5557="نماینده و عاملیت",VLOOKUP(H5557,Base!$Z$16:$AA$19,2,0),VLOOKUP(AF5557,Base!$U:$W,3,0))</f>
        <v>مهدی منصوری</v>
      </c>
      <c r="AH5557" s="174">
        <f t="shared" si="434"/>
        <v>1</v>
      </c>
    </row>
    <row r="5558" spans="1:34" x14ac:dyDescent="0.2">
      <c r="A5558" s="178" t="s">
        <v>36159</v>
      </c>
      <c r="B5558" s="175" t="s">
        <v>36160</v>
      </c>
      <c r="C5558" s="175" t="s">
        <v>20957</v>
      </c>
      <c r="D5558" s="175" t="s">
        <v>20972</v>
      </c>
      <c r="E5558" s="175" t="s">
        <v>36161</v>
      </c>
      <c r="F5558" s="175" t="s">
        <v>36162</v>
      </c>
      <c r="G5558" s="175" t="s">
        <v>6701</v>
      </c>
      <c r="H5558" s="175" t="s">
        <v>58</v>
      </c>
      <c r="I5558" s="175" t="s">
        <v>22509</v>
      </c>
      <c r="J5558" s="175" t="s">
        <v>353</v>
      </c>
      <c r="K5558" s="175" t="s">
        <v>5932</v>
      </c>
      <c r="L5558" s="175" t="s">
        <v>5931</v>
      </c>
      <c r="M5558" s="175" t="s">
        <v>1493</v>
      </c>
      <c r="N5558" s="175" t="s">
        <v>21776</v>
      </c>
      <c r="O5558" s="175" t="s">
        <v>21787</v>
      </c>
      <c r="P5558" s="176">
        <v>278600000</v>
      </c>
      <c r="Q5558" s="176">
        <v>24501000</v>
      </c>
      <c r="R5558" s="176">
        <v>33591000</v>
      </c>
      <c r="S5558" s="176">
        <v>269510000</v>
      </c>
      <c r="T5558" s="176">
        <v>0</v>
      </c>
      <c r="U5558" s="176">
        <v>269510000</v>
      </c>
      <c r="V5558" s="176">
        <v>269510000</v>
      </c>
      <c r="W5558" s="176">
        <v>0</v>
      </c>
      <c r="X5558" s="175" t="s">
        <v>21788</v>
      </c>
      <c r="Y5558" s="176">
        <v>0</v>
      </c>
      <c r="Z5558" s="176">
        <v>0</v>
      </c>
      <c r="AA5558" s="174">
        <f t="shared" si="430"/>
        <v>6</v>
      </c>
      <c r="AB5558" s="174">
        <f t="shared" si="431"/>
        <v>11</v>
      </c>
      <c r="AC5558" s="174">
        <f t="shared" si="432"/>
        <v>7</v>
      </c>
      <c r="AD5558" s="174">
        <f>VLOOKUP(O5558,'مانده فاکتور'!$W$1:$X$9,2,0)</f>
        <v>1</v>
      </c>
      <c r="AE5558" s="174">
        <f t="shared" si="433"/>
        <v>5</v>
      </c>
      <c r="AF5558" s="174" t="s">
        <v>338</v>
      </c>
      <c r="AG5558" s="174" t="str">
        <f>IF(AF5558="نماینده و عاملیت",VLOOKUP(H5558,Base!$Z$16:$AA$19,2,0),VLOOKUP(AF5558,Base!$U:$W,3,0))</f>
        <v>محمد حسین ترک زاده ماهانی</v>
      </c>
      <c r="AH5558" s="174">
        <f t="shared" si="434"/>
        <v>1</v>
      </c>
    </row>
    <row r="5559" spans="1:34" x14ac:dyDescent="0.2">
      <c r="A5559" s="178" t="s">
        <v>36163</v>
      </c>
      <c r="B5559" s="175" t="s">
        <v>36164</v>
      </c>
      <c r="C5559" s="175" t="s">
        <v>20957</v>
      </c>
      <c r="D5559" s="175" t="s">
        <v>20972</v>
      </c>
      <c r="E5559" s="175" t="s">
        <v>6569</v>
      </c>
      <c r="F5559" s="175" t="s">
        <v>6570</v>
      </c>
      <c r="G5559" s="175" t="s">
        <v>6260</v>
      </c>
      <c r="H5559" s="175" t="s">
        <v>400</v>
      </c>
      <c r="I5559" s="175" t="s">
        <v>6260</v>
      </c>
      <c r="J5559" s="175" t="s">
        <v>400</v>
      </c>
      <c r="K5559" s="175" t="s">
        <v>5932</v>
      </c>
      <c r="L5559" s="175" t="s">
        <v>5931</v>
      </c>
      <c r="M5559" s="175" t="s">
        <v>1493</v>
      </c>
      <c r="N5559" s="175" t="s">
        <v>21776</v>
      </c>
      <c r="O5559" s="175" t="s">
        <v>21787</v>
      </c>
      <c r="P5559" s="176">
        <v>110400000</v>
      </c>
      <c r="Q5559" s="176">
        <v>9676000</v>
      </c>
      <c r="R5559" s="176">
        <v>13646000</v>
      </c>
      <c r="S5559" s="176">
        <v>106430000</v>
      </c>
      <c r="T5559" s="176">
        <v>0</v>
      </c>
      <c r="U5559" s="176">
        <v>106430000</v>
      </c>
      <c r="V5559" s="176">
        <v>106430000</v>
      </c>
      <c r="W5559" s="176">
        <v>0</v>
      </c>
      <c r="X5559" s="175" t="s">
        <v>21788</v>
      </c>
      <c r="Y5559" s="176">
        <v>0</v>
      </c>
      <c r="Z5559" s="176">
        <v>0</v>
      </c>
      <c r="AA5559" s="174">
        <f t="shared" si="430"/>
        <v>6</v>
      </c>
      <c r="AB5559" s="174">
        <f t="shared" si="431"/>
        <v>11</v>
      </c>
      <c r="AC5559" s="174">
        <f t="shared" si="432"/>
        <v>7</v>
      </c>
      <c r="AD5559" s="174">
        <f>VLOOKUP(O5559,'مانده فاکتور'!$W$1:$X$9,2,0)</f>
        <v>1</v>
      </c>
      <c r="AE5559" s="174">
        <f t="shared" si="433"/>
        <v>5</v>
      </c>
      <c r="AF5559" s="174" t="s">
        <v>395</v>
      </c>
      <c r="AG5559" s="174" t="str">
        <f>IF(AF5559="نماینده و عاملیت",VLOOKUP(H5559,Base!$Z$16:$AA$19,2,0),VLOOKUP(AF5559,Base!$U:$W,3,0))</f>
        <v>مهدی منصوری</v>
      </c>
      <c r="AH5559" s="174">
        <f t="shared" si="434"/>
        <v>1</v>
      </c>
    </row>
    <row r="5560" spans="1:34" x14ac:dyDescent="0.2">
      <c r="A5560" s="178" t="s">
        <v>36165</v>
      </c>
      <c r="B5560" s="175" t="s">
        <v>36166</v>
      </c>
      <c r="C5560" s="175" t="s">
        <v>20957</v>
      </c>
      <c r="D5560" s="175" t="s">
        <v>20972</v>
      </c>
      <c r="E5560" s="175" t="s">
        <v>6754</v>
      </c>
      <c r="F5560" s="175" t="s">
        <v>6755</v>
      </c>
      <c r="G5560" s="175" t="s">
        <v>6362</v>
      </c>
      <c r="H5560" s="175" t="s">
        <v>12</v>
      </c>
      <c r="I5560" s="175" t="s">
        <v>1493</v>
      </c>
      <c r="J5560" s="175" t="s">
        <v>1493</v>
      </c>
      <c r="K5560" s="175" t="s">
        <v>5932</v>
      </c>
      <c r="L5560" s="175" t="s">
        <v>5931</v>
      </c>
      <c r="M5560" s="175" t="s">
        <v>1493</v>
      </c>
      <c r="N5560" s="175" t="s">
        <v>21776</v>
      </c>
      <c r="O5560" s="175" t="s">
        <v>21787</v>
      </c>
      <c r="P5560" s="176">
        <v>269518500</v>
      </c>
      <c r="Q5560" s="176">
        <v>23178591</v>
      </c>
      <c r="R5560" s="176">
        <v>37737091</v>
      </c>
      <c r="S5560" s="176">
        <v>254960000</v>
      </c>
      <c r="T5560" s="176">
        <v>0</v>
      </c>
      <c r="U5560" s="176">
        <v>254960000</v>
      </c>
      <c r="V5560" s="176">
        <v>254960000</v>
      </c>
      <c r="W5560" s="176">
        <v>0</v>
      </c>
      <c r="X5560" s="175" t="s">
        <v>21788</v>
      </c>
      <c r="Y5560" s="176">
        <v>0</v>
      </c>
      <c r="Z5560" s="176">
        <v>0</v>
      </c>
      <c r="AA5560" s="174">
        <f t="shared" si="430"/>
        <v>6</v>
      </c>
      <c r="AB5560" s="174">
        <f t="shared" si="431"/>
        <v>11</v>
      </c>
      <c r="AC5560" s="174">
        <f t="shared" si="432"/>
        <v>7</v>
      </c>
      <c r="AD5560" s="174">
        <f>VLOOKUP(O5560,'مانده فاکتور'!$W$1:$X$9,2,0)</f>
        <v>1</v>
      </c>
      <c r="AE5560" s="174">
        <f t="shared" si="433"/>
        <v>5</v>
      </c>
      <c r="AF5560" s="174" t="s">
        <v>238</v>
      </c>
      <c r="AG5560" s="174" t="str">
        <f>IF(AF5560="نماینده و عاملیت",VLOOKUP(H5560,Base!$Z$16:$AA$19,2,0),VLOOKUP(AF5560,Base!$U:$W,3,0))</f>
        <v>اکبرآزادفلاح</v>
      </c>
      <c r="AH5560" s="174">
        <f t="shared" si="434"/>
        <v>1</v>
      </c>
    </row>
    <row r="5561" spans="1:34" x14ac:dyDescent="0.2">
      <c r="A5561" s="178" t="s">
        <v>36167</v>
      </c>
      <c r="B5561" s="175" t="s">
        <v>36168</v>
      </c>
      <c r="C5561" s="175" t="s">
        <v>20957</v>
      </c>
      <c r="D5561" s="175" t="s">
        <v>35813</v>
      </c>
      <c r="E5561" s="175" t="s">
        <v>8458</v>
      </c>
      <c r="F5561" s="175" t="s">
        <v>8459</v>
      </c>
      <c r="G5561" s="175" t="s">
        <v>6152</v>
      </c>
      <c r="H5561" s="175" t="s">
        <v>30</v>
      </c>
      <c r="I5561" s="175" t="s">
        <v>6260</v>
      </c>
      <c r="J5561" s="175" t="s">
        <v>400</v>
      </c>
      <c r="K5561" s="175" t="s">
        <v>5932</v>
      </c>
      <c r="L5561" s="175" t="s">
        <v>5931</v>
      </c>
      <c r="M5561" s="175" t="s">
        <v>1493</v>
      </c>
      <c r="N5561" s="175" t="s">
        <v>21776</v>
      </c>
      <c r="O5561" s="175" t="s">
        <v>20934</v>
      </c>
      <c r="P5561" s="176">
        <v>1677600000</v>
      </c>
      <c r="Q5561" s="176">
        <v>161049600</v>
      </c>
      <c r="R5561" s="176">
        <v>67109600</v>
      </c>
      <c r="S5561" s="176">
        <v>1771540000</v>
      </c>
      <c r="T5561" s="176">
        <v>0</v>
      </c>
      <c r="U5561" s="176">
        <v>1771540000</v>
      </c>
      <c r="V5561" s="176">
        <v>0</v>
      </c>
      <c r="W5561" s="176">
        <v>1771540000</v>
      </c>
      <c r="X5561" s="175" t="s">
        <v>21777</v>
      </c>
      <c r="Y5561" s="176">
        <v>1771540000</v>
      </c>
      <c r="Z5561" s="176">
        <v>0</v>
      </c>
      <c r="AA5561" s="174">
        <f t="shared" si="430"/>
        <v>6</v>
      </c>
      <c r="AB5561" s="174">
        <f t="shared" si="431"/>
        <v>6</v>
      </c>
      <c r="AC5561" s="174">
        <f t="shared" si="432"/>
        <v>9</v>
      </c>
      <c r="AD5561" s="174">
        <f>VLOOKUP(O5561,'مانده فاکتور'!$W$1:$X$9,2,0)</f>
        <v>0</v>
      </c>
      <c r="AE5561" s="174">
        <f t="shared" si="433"/>
        <v>0</v>
      </c>
      <c r="AF5561" s="174" t="s">
        <v>395</v>
      </c>
      <c r="AG5561" s="174" t="str">
        <f>IF(AF5561="نماینده و عاملیت",VLOOKUP(H5561,Base!$Z$16:$AA$19,2,0),VLOOKUP(AF5561,Base!$U:$W,3,0))</f>
        <v>مهدی منصوری</v>
      </c>
      <c r="AH5561" s="174">
        <f t="shared" si="434"/>
        <v>2</v>
      </c>
    </row>
    <row r="5562" spans="1:34" x14ac:dyDescent="0.2">
      <c r="A5562" s="178" t="s">
        <v>36169</v>
      </c>
      <c r="B5562" s="175" t="s">
        <v>36170</v>
      </c>
      <c r="C5562" s="175" t="s">
        <v>20957</v>
      </c>
      <c r="D5562" s="175" t="s">
        <v>20972</v>
      </c>
      <c r="E5562" s="175" t="s">
        <v>32061</v>
      </c>
      <c r="F5562" s="175" t="s">
        <v>32062</v>
      </c>
      <c r="G5562" s="175" t="s">
        <v>6152</v>
      </c>
      <c r="H5562" s="175" t="s">
        <v>30</v>
      </c>
      <c r="I5562" s="175" t="s">
        <v>6260</v>
      </c>
      <c r="J5562" s="175" t="s">
        <v>400</v>
      </c>
      <c r="K5562" s="175" t="s">
        <v>5932</v>
      </c>
      <c r="L5562" s="175" t="s">
        <v>5931</v>
      </c>
      <c r="M5562" s="175" t="s">
        <v>1493</v>
      </c>
      <c r="N5562" s="175" t="s">
        <v>21776</v>
      </c>
      <c r="O5562" s="175" t="s">
        <v>21787</v>
      </c>
      <c r="P5562" s="176">
        <v>150000000</v>
      </c>
      <c r="Q5562" s="176">
        <v>13500000</v>
      </c>
      <c r="R5562" s="176">
        <v>15000000</v>
      </c>
      <c r="S5562" s="176">
        <v>148500000</v>
      </c>
      <c r="T5562" s="176">
        <v>0</v>
      </c>
      <c r="U5562" s="176">
        <v>148500000</v>
      </c>
      <c r="V5562" s="176">
        <v>148500000</v>
      </c>
      <c r="W5562" s="176">
        <v>0</v>
      </c>
      <c r="X5562" s="175" t="s">
        <v>21788</v>
      </c>
      <c r="Y5562" s="176">
        <v>0</v>
      </c>
      <c r="Z5562" s="176">
        <v>0</v>
      </c>
      <c r="AA5562" s="174">
        <f t="shared" si="430"/>
        <v>6</v>
      </c>
      <c r="AB5562" s="174">
        <f t="shared" si="431"/>
        <v>11</v>
      </c>
      <c r="AC5562" s="174">
        <f t="shared" si="432"/>
        <v>7</v>
      </c>
      <c r="AD5562" s="174">
        <f>VLOOKUP(O5562,'مانده فاکتور'!$W$1:$X$9,2,0)</f>
        <v>1</v>
      </c>
      <c r="AE5562" s="174">
        <f t="shared" si="433"/>
        <v>5</v>
      </c>
      <c r="AF5562" s="174" t="s">
        <v>395</v>
      </c>
      <c r="AG5562" s="174" t="str">
        <f>IF(AF5562="نماینده و عاملیت",VLOOKUP(H5562,Base!$Z$16:$AA$19,2,0),VLOOKUP(AF5562,Base!$U:$W,3,0))</f>
        <v>مهدی منصوری</v>
      </c>
      <c r="AH5562" s="174">
        <f t="shared" si="434"/>
        <v>1</v>
      </c>
    </row>
    <row r="5563" spans="1:34" x14ac:dyDescent="0.2">
      <c r="A5563" s="178" t="s">
        <v>36171</v>
      </c>
      <c r="B5563" s="175" t="s">
        <v>36172</v>
      </c>
      <c r="C5563" s="175" t="s">
        <v>20957</v>
      </c>
      <c r="D5563" s="175" t="s">
        <v>20972</v>
      </c>
      <c r="E5563" s="175" t="s">
        <v>10278</v>
      </c>
      <c r="F5563" s="175" t="s">
        <v>10279</v>
      </c>
      <c r="G5563" s="175" t="s">
        <v>6690</v>
      </c>
      <c r="H5563" s="175" t="s">
        <v>69</v>
      </c>
      <c r="I5563" s="175" t="s">
        <v>21775</v>
      </c>
      <c r="J5563" s="175" t="s">
        <v>170</v>
      </c>
      <c r="K5563" s="175" t="s">
        <v>5932</v>
      </c>
      <c r="L5563" s="175" t="s">
        <v>5931</v>
      </c>
      <c r="M5563" s="175" t="s">
        <v>1493</v>
      </c>
      <c r="N5563" s="175" t="s">
        <v>21776</v>
      </c>
      <c r="O5563" s="175" t="s">
        <v>21787</v>
      </c>
      <c r="P5563" s="176">
        <v>591400000</v>
      </c>
      <c r="Q5563" s="176">
        <v>52351000</v>
      </c>
      <c r="R5563" s="176">
        <v>67891000</v>
      </c>
      <c r="S5563" s="176">
        <v>575860000</v>
      </c>
      <c r="T5563" s="176">
        <v>0</v>
      </c>
      <c r="U5563" s="176">
        <v>575860000</v>
      </c>
      <c r="V5563" s="176">
        <v>575860000</v>
      </c>
      <c r="W5563" s="176">
        <v>0</v>
      </c>
      <c r="X5563" s="175" t="s">
        <v>21788</v>
      </c>
      <c r="Y5563" s="176">
        <v>0</v>
      </c>
      <c r="Z5563" s="176">
        <v>0</v>
      </c>
      <c r="AA5563" s="174">
        <f t="shared" si="430"/>
        <v>6</v>
      </c>
      <c r="AB5563" s="174">
        <f t="shared" si="431"/>
        <v>11</v>
      </c>
      <c r="AC5563" s="174">
        <f t="shared" si="432"/>
        <v>7</v>
      </c>
      <c r="AD5563" s="174">
        <f>VLOOKUP(O5563,'مانده فاکتور'!$W$1:$X$9,2,0)</f>
        <v>1</v>
      </c>
      <c r="AE5563" s="174">
        <f t="shared" si="433"/>
        <v>5</v>
      </c>
      <c r="AF5563" s="174" t="s">
        <v>161</v>
      </c>
      <c r="AG5563" s="174" t="str">
        <f>IF(AF5563="نماینده و عاملیت",VLOOKUP(H5563,Base!$Z$16:$AA$19,2,0),VLOOKUP(AF5563,Base!$U:$W,3,0))</f>
        <v>محمد حسین ترک زاده ماهانی</v>
      </c>
      <c r="AH5563" s="174">
        <f t="shared" si="434"/>
        <v>1</v>
      </c>
    </row>
    <row r="5564" spans="1:34" x14ac:dyDescent="0.2">
      <c r="A5564" s="178" t="s">
        <v>36173</v>
      </c>
      <c r="B5564" s="175" t="s">
        <v>36174</v>
      </c>
      <c r="C5564" s="175" t="s">
        <v>20957</v>
      </c>
      <c r="D5564" s="175" t="s">
        <v>35826</v>
      </c>
      <c r="E5564" s="175" t="s">
        <v>19736</v>
      </c>
      <c r="F5564" s="175" t="s">
        <v>19737</v>
      </c>
      <c r="G5564" s="175" t="s">
        <v>6782</v>
      </c>
      <c r="H5564" s="175" t="s">
        <v>24</v>
      </c>
      <c r="I5564" s="175" t="s">
        <v>22432</v>
      </c>
      <c r="J5564" s="175" t="s">
        <v>234</v>
      </c>
      <c r="K5564" s="175" t="s">
        <v>5932</v>
      </c>
      <c r="L5564" s="175" t="s">
        <v>5931</v>
      </c>
      <c r="M5564" s="175" t="s">
        <v>1493</v>
      </c>
      <c r="N5564" s="175" t="s">
        <v>21776</v>
      </c>
      <c r="O5564" s="175" t="s">
        <v>20917</v>
      </c>
      <c r="P5564" s="176">
        <v>1348398413</v>
      </c>
      <c r="Q5564" s="176">
        <v>134839842</v>
      </c>
      <c r="R5564" s="176">
        <v>8255</v>
      </c>
      <c r="S5564" s="176">
        <v>1483230000</v>
      </c>
      <c r="T5564" s="176">
        <v>0</v>
      </c>
      <c r="U5564" s="176">
        <v>1483230000</v>
      </c>
      <c r="V5564" s="176">
        <v>0</v>
      </c>
      <c r="W5564" s="176">
        <v>1483230000</v>
      </c>
      <c r="X5564" s="175" t="s">
        <v>21777</v>
      </c>
      <c r="Y5564" s="176">
        <v>1483230000</v>
      </c>
      <c r="Z5564" s="176">
        <v>0</v>
      </c>
      <c r="AA5564" s="174">
        <f t="shared" si="430"/>
        <v>6</v>
      </c>
      <c r="AB5564" s="174">
        <f t="shared" si="431"/>
        <v>6</v>
      </c>
      <c r="AC5564" s="174">
        <f t="shared" si="432"/>
        <v>10</v>
      </c>
      <c r="AD5564" s="174">
        <f>VLOOKUP(O5564,'مانده فاکتور'!$W$1:$X$9,2,0)</f>
        <v>0</v>
      </c>
      <c r="AE5564" s="174">
        <f t="shared" si="433"/>
        <v>0</v>
      </c>
      <c r="AF5564" s="174" t="s">
        <v>207</v>
      </c>
      <c r="AG5564" s="174" t="str">
        <f>IF(AF5564="نماینده و عاملیت",VLOOKUP(H5564,Base!$Z$16:$AA$19,2,0),VLOOKUP(AF5564,Base!$U:$W,3,0))</f>
        <v>امیر حسینی قوام آباد</v>
      </c>
      <c r="AH5564" s="174">
        <f t="shared" si="434"/>
        <v>2</v>
      </c>
    </row>
    <row r="5565" spans="1:34" x14ac:dyDescent="0.2">
      <c r="A5565" s="178" t="s">
        <v>36175</v>
      </c>
      <c r="B5565" s="175" t="s">
        <v>36176</v>
      </c>
      <c r="C5565" s="175" t="s">
        <v>20957</v>
      </c>
      <c r="D5565" s="175" t="s">
        <v>21581</v>
      </c>
      <c r="E5565" s="175" t="s">
        <v>36177</v>
      </c>
      <c r="F5565" s="175" t="s">
        <v>36178</v>
      </c>
      <c r="G5565" s="175" t="s">
        <v>7239</v>
      </c>
      <c r="H5565" s="175" t="s">
        <v>7</v>
      </c>
      <c r="I5565" s="175" t="s">
        <v>22321</v>
      </c>
      <c r="J5565" s="175" t="s">
        <v>404</v>
      </c>
      <c r="K5565" s="175" t="s">
        <v>5932</v>
      </c>
      <c r="L5565" s="175" t="s">
        <v>5931</v>
      </c>
      <c r="M5565" s="175" t="s">
        <v>1493</v>
      </c>
      <c r="N5565" s="175" t="s">
        <v>21776</v>
      </c>
      <c r="O5565" s="175" t="s">
        <v>20930</v>
      </c>
      <c r="P5565" s="176">
        <v>386700000</v>
      </c>
      <c r="Q5565" s="176">
        <v>35582100</v>
      </c>
      <c r="R5565" s="176">
        <v>30882100</v>
      </c>
      <c r="S5565" s="176">
        <v>391400000</v>
      </c>
      <c r="T5565" s="176">
        <v>0</v>
      </c>
      <c r="U5565" s="176">
        <v>391400000</v>
      </c>
      <c r="V5565" s="176">
        <v>0</v>
      </c>
      <c r="W5565" s="176">
        <v>391400000</v>
      </c>
      <c r="X5565" s="175" t="s">
        <v>21777</v>
      </c>
      <c r="Y5565" s="176">
        <v>391400000</v>
      </c>
      <c r="Z5565" s="176">
        <v>0</v>
      </c>
      <c r="AA5565" s="174">
        <f t="shared" si="430"/>
        <v>6</v>
      </c>
      <c r="AB5565" s="174">
        <f t="shared" si="431"/>
        <v>6</v>
      </c>
      <c r="AC5565" s="174">
        <f t="shared" si="432"/>
        <v>8</v>
      </c>
      <c r="AD5565" s="174">
        <f>VLOOKUP(O5565,'مانده فاکتور'!$W$1:$X$9,2,0)</f>
        <v>0</v>
      </c>
      <c r="AE5565" s="174">
        <f t="shared" si="433"/>
        <v>30</v>
      </c>
      <c r="AF5565" s="174" t="s">
        <v>395</v>
      </c>
      <c r="AG5565" s="174" t="str">
        <f>IF(AF5565="نماینده و عاملیت",VLOOKUP(H5565,Base!$Z$16:$AA$19,2,0),VLOOKUP(AF5565,Base!$U:$W,3,0))</f>
        <v>مهدی منصوری</v>
      </c>
      <c r="AH5565" s="174">
        <f t="shared" si="434"/>
        <v>2</v>
      </c>
    </row>
    <row r="5566" spans="1:34" x14ac:dyDescent="0.2">
      <c r="A5566" s="178" t="s">
        <v>36179</v>
      </c>
      <c r="B5566" s="175" t="s">
        <v>36180</v>
      </c>
      <c r="C5566" s="175" t="s">
        <v>20957</v>
      </c>
      <c r="D5566" s="175" t="s">
        <v>35826</v>
      </c>
      <c r="E5566" s="175" t="s">
        <v>6995</v>
      </c>
      <c r="F5566" s="175" t="s">
        <v>6996</v>
      </c>
      <c r="G5566" s="175" t="s">
        <v>6782</v>
      </c>
      <c r="H5566" s="175" t="s">
        <v>24</v>
      </c>
      <c r="I5566" s="175" t="s">
        <v>22432</v>
      </c>
      <c r="J5566" s="175" t="s">
        <v>234</v>
      </c>
      <c r="K5566" s="175" t="s">
        <v>5932</v>
      </c>
      <c r="L5566" s="175" t="s">
        <v>5931</v>
      </c>
      <c r="M5566" s="175" t="s">
        <v>1493</v>
      </c>
      <c r="N5566" s="175" t="s">
        <v>21776</v>
      </c>
      <c r="O5566" s="175" t="s">
        <v>20917</v>
      </c>
      <c r="P5566" s="176">
        <v>583505431</v>
      </c>
      <c r="Q5566" s="176">
        <v>57183533</v>
      </c>
      <c r="R5566" s="176">
        <v>11678964</v>
      </c>
      <c r="S5566" s="176">
        <v>629010000</v>
      </c>
      <c r="T5566" s="176">
        <v>0</v>
      </c>
      <c r="U5566" s="176">
        <v>629010000</v>
      </c>
      <c r="V5566" s="176">
        <v>0</v>
      </c>
      <c r="W5566" s="176">
        <v>629010000</v>
      </c>
      <c r="X5566" s="175" t="s">
        <v>21777</v>
      </c>
      <c r="Y5566" s="176">
        <v>629010000</v>
      </c>
      <c r="Z5566" s="176">
        <v>0</v>
      </c>
      <c r="AA5566" s="174">
        <f t="shared" si="430"/>
        <v>6</v>
      </c>
      <c r="AB5566" s="174">
        <f t="shared" si="431"/>
        <v>6</v>
      </c>
      <c r="AC5566" s="174">
        <f t="shared" si="432"/>
        <v>10</v>
      </c>
      <c r="AD5566" s="174">
        <f>VLOOKUP(O5566,'مانده فاکتور'!$W$1:$X$9,2,0)</f>
        <v>0</v>
      </c>
      <c r="AE5566" s="174">
        <f t="shared" si="433"/>
        <v>0</v>
      </c>
      <c r="AF5566" s="174" t="s">
        <v>207</v>
      </c>
      <c r="AG5566" s="174" t="str">
        <f>IF(AF5566="نماینده و عاملیت",VLOOKUP(H5566,Base!$Z$16:$AA$19,2,0),VLOOKUP(AF5566,Base!$U:$W,3,0))</f>
        <v>امیر حسینی قوام آباد</v>
      </c>
      <c r="AH5566" s="174">
        <f t="shared" si="434"/>
        <v>2</v>
      </c>
    </row>
    <row r="5567" spans="1:34" x14ac:dyDescent="0.2">
      <c r="A5567" s="178" t="s">
        <v>36181</v>
      </c>
      <c r="B5567" s="175" t="s">
        <v>36182</v>
      </c>
      <c r="C5567" s="175" t="s">
        <v>20957</v>
      </c>
      <c r="D5567" s="175" t="s">
        <v>20958</v>
      </c>
      <c r="E5567" s="175" t="s">
        <v>7702</v>
      </c>
      <c r="F5567" s="175" t="s">
        <v>7703</v>
      </c>
      <c r="G5567" s="175" t="s">
        <v>6937</v>
      </c>
      <c r="H5567" s="175" t="s">
        <v>37</v>
      </c>
      <c r="I5567" s="175" t="s">
        <v>22432</v>
      </c>
      <c r="J5567" s="175" t="s">
        <v>234</v>
      </c>
      <c r="K5567" s="175" t="s">
        <v>5932</v>
      </c>
      <c r="L5567" s="175" t="s">
        <v>5931</v>
      </c>
      <c r="M5567" s="175" t="s">
        <v>1493</v>
      </c>
      <c r="N5567" s="175" t="s">
        <v>21776</v>
      </c>
      <c r="O5567" s="175" t="s">
        <v>20922</v>
      </c>
      <c r="P5567" s="176">
        <v>114240000</v>
      </c>
      <c r="Q5567" s="176">
        <v>9824640</v>
      </c>
      <c r="R5567" s="176">
        <v>15994640</v>
      </c>
      <c r="S5567" s="176">
        <v>108070000</v>
      </c>
      <c r="T5567" s="176">
        <v>0</v>
      </c>
      <c r="U5567" s="176">
        <v>108070000</v>
      </c>
      <c r="V5567" s="176">
        <v>108070000</v>
      </c>
      <c r="W5567" s="176">
        <v>0</v>
      </c>
      <c r="X5567" s="175" t="s">
        <v>21788</v>
      </c>
      <c r="Y5567" s="176">
        <v>0</v>
      </c>
      <c r="Z5567" s="176">
        <v>0</v>
      </c>
      <c r="AA5567" s="174">
        <f t="shared" si="430"/>
        <v>6</v>
      </c>
      <c r="AB5567" s="174">
        <f t="shared" si="431"/>
        <v>7</v>
      </c>
      <c r="AC5567" s="174">
        <f t="shared" si="432"/>
        <v>7</v>
      </c>
      <c r="AD5567" s="174">
        <f>VLOOKUP(O5567,'مانده فاکتور'!$W$1:$X$9,2,0)</f>
        <v>1</v>
      </c>
      <c r="AE5567" s="174">
        <f t="shared" si="433"/>
        <v>1</v>
      </c>
      <c r="AF5567" s="174" t="s">
        <v>207</v>
      </c>
      <c r="AG5567" s="174" t="str">
        <f>IF(AF5567="نماینده و عاملیت",VLOOKUP(H5567,Base!$Z$16:$AA$19,2,0),VLOOKUP(AF5567,Base!$U:$W,3,0))</f>
        <v>امیر حسینی قوام آباد</v>
      </c>
      <c r="AH5567" s="174">
        <f t="shared" si="434"/>
        <v>1</v>
      </c>
    </row>
    <row r="5568" spans="1:34" x14ac:dyDescent="0.2">
      <c r="A5568" s="178" t="s">
        <v>36183</v>
      </c>
      <c r="B5568" s="175" t="s">
        <v>36184</v>
      </c>
      <c r="C5568" s="175" t="s">
        <v>20957</v>
      </c>
      <c r="D5568" s="175" t="s">
        <v>20958</v>
      </c>
      <c r="E5568" s="175" t="s">
        <v>29016</v>
      </c>
      <c r="F5568" s="175" t="s">
        <v>29017</v>
      </c>
      <c r="G5568" s="175" t="s">
        <v>6937</v>
      </c>
      <c r="H5568" s="175" t="s">
        <v>37</v>
      </c>
      <c r="I5568" s="175" t="s">
        <v>22432</v>
      </c>
      <c r="J5568" s="175" t="s">
        <v>234</v>
      </c>
      <c r="K5568" s="175" t="s">
        <v>5932</v>
      </c>
      <c r="L5568" s="175" t="s">
        <v>5931</v>
      </c>
      <c r="M5568" s="175" t="s">
        <v>1493</v>
      </c>
      <c r="N5568" s="175" t="s">
        <v>21776</v>
      </c>
      <c r="O5568" s="175" t="s">
        <v>20922</v>
      </c>
      <c r="P5568" s="176">
        <v>77696640</v>
      </c>
      <c r="Q5568" s="176">
        <v>6992698</v>
      </c>
      <c r="R5568" s="176">
        <v>7779338</v>
      </c>
      <c r="S5568" s="176">
        <v>76910000</v>
      </c>
      <c r="T5568" s="176">
        <v>0</v>
      </c>
      <c r="U5568" s="176">
        <v>76910000</v>
      </c>
      <c r="V5568" s="176">
        <v>76910000</v>
      </c>
      <c r="W5568" s="176">
        <v>0</v>
      </c>
      <c r="X5568" s="175" t="s">
        <v>21788</v>
      </c>
      <c r="Y5568" s="176">
        <v>0</v>
      </c>
      <c r="Z5568" s="176">
        <v>0</v>
      </c>
      <c r="AA5568" s="174">
        <f t="shared" si="430"/>
        <v>6</v>
      </c>
      <c r="AB5568" s="174">
        <f t="shared" si="431"/>
        <v>7</v>
      </c>
      <c r="AC5568" s="174">
        <f t="shared" si="432"/>
        <v>7</v>
      </c>
      <c r="AD5568" s="174">
        <f>VLOOKUP(O5568,'مانده فاکتور'!$W$1:$X$9,2,0)</f>
        <v>1</v>
      </c>
      <c r="AE5568" s="174">
        <f t="shared" si="433"/>
        <v>1</v>
      </c>
      <c r="AF5568" s="174" t="s">
        <v>207</v>
      </c>
      <c r="AG5568" s="174" t="str">
        <f>IF(AF5568="نماینده و عاملیت",VLOOKUP(H5568,Base!$Z$16:$AA$19,2,0),VLOOKUP(AF5568,Base!$U:$W,3,0))</f>
        <v>امیر حسینی قوام آباد</v>
      </c>
      <c r="AH5568" s="174">
        <f t="shared" si="434"/>
        <v>1</v>
      </c>
    </row>
    <row r="5569" spans="1:34" x14ac:dyDescent="0.2">
      <c r="A5569" s="178" t="s">
        <v>36185</v>
      </c>
      <c r="B5569" s="175" t="s">
        <v>36186</v>
      </c>
      <c r="C5569" s="175" t="s">
        <v>20957</v>
      </c>
      <c r="D5569" s="175" t="s">
        <v>20958</v>
      </c>
      <c r="E5569" s="175" t="s">
        <v>6939</v>
      </c>
      <c r="F5569" s="175" t="s">
        <v>6940</v>
      </c>
      <c r="G5569" s="175" t="s">
        <v>6937</v>
      </c>
      <c r="H5569" s="175" t="s">
        <v>37</v>
      </c>
      <c r="I5569" s="175" t="s">
        <v>22432</v>
      </c>
      <c r="J5569" s="175" t="s">
        <v>234</v>
      </c>
      <c r="K5569" s="175" t="s">
        <v>5932</v>
      </c>
      <c r="L5569" s="175" t="s">
        <v>5931</v>
      </c>
      <c r="M5569" s="175" t="s">
        <v>1493</v>
      </c>
      <c r="N5569" s="175" t="s">
        <v>21776</v>
      </c>
      <c r="O5569" s="175" t="s">
        <v>20922</v>
      </c>
      <c r="P5569" s="176">
        <v>128400000</v>
      </c>
      <c r="Q5569" s="176">
        <v>11556000</v>
      </c>
      <c r="R5569" s="176">
        <v>12846000</v>
      </c>
      <c r="S5569" s="176">
        <v>127110000</v>
      </c>
      <c r="T5569" s="176">
        <v>0</v>
      </c>
      <c r="U5569" s="176">
        <v>127110000</v>
      </c>
      <c r="V5569" s="176">
        <v>127110000</v>
      </c>
      <c r="W5569" s="176">
        <v>0</v>
      </c>
      <c r="X5569" s="175" t="s">
        <v>21788</v>
      </c>
      <c r="Y5569" s="176">
        <v>0</v>
      </c>
      <c r="Z5569" s="176">
        <v>0</v>
      </c>
      <c r="AA5569" s="174">
        <f t="shared" si="430"/>
        <v>6</v>
      </c>
      <c r="AB5569" s="174">
        <f t="shared" si="431"/>
        <v>7</v>
      </c>
      <c r="AC5569" s="174">
        <f t="shared" si="432"/>
        <v>7</v>
      </c>
      <c r="AD5569" s="174">
        <f>VLOOKUP(O5569,'مانده فاکتور'!$W$1:$X$9,2,0)</f>
        <v>1</v>
      </c>
      <c r="AE5569" s="174">
        <f t="shared" si="433"/>
        <v>1</v>
      </c>
      <c r="AF5569" s="174" t="s">
        <v>207</v>
      </c>
      <c r="AG5569" s="174" t="str">
        <f>IF(AF5569="نماینده و عاملیت",VLOOKUP(H5569,Base!$Z$16:$AA$19,2,0),VLOOKUP(AF5569,Base!$U:$W,3,0))</f>
        <v>امیر حسینی قوام آباد</v>
      </c>
      <c r="AH5569" s="174">
        <f t="shared" si="434"/>
        <v>1</v>
      </c>
    </row>
    <row r="5570" spans="1:34" x14ac:dyDescent="0.2">
      <c r="A5570" s="178" t="s">
        <v>36187</v>
      </c>
      <c r="B5570" s="175" t="s">
        <v>36188</v>
      </c>
      <c r="C5570" s="175" t="s">
        <v>20957</v>
      </c>
      <c r="D5570" s="175" t="s">
        <v>20972</v>
      </c>
      <c r="E5570" s="175" t="s">
        <v>9088</v>
      </c>
      <c r="F5570" s="175" t="s">
        <v>9089</v>
      </c>
      <c r="G5570" s="175" t="s">
        <v>6712</v>
      </c>
      <c r="H5570" s="175" t="s">
        <v>5820</v>
      </c>
      <c r="I5570" s="175" t="s">
        <v>22606</v>
      </c>
      <c r="J5570" s="175" t="s">
        <v>20821</v>
      </c>
      <c r="K5570" s="175" t="s">
        <v>5932</v>
      </c>
      <c r="L5570" s="175" t="s">
        <v>5931</v>
      </c>
      <c r="M5570" s="175" t="s">
        <v>1493</v>
      </c>
      <c r="N5570" s="175" t="s">
        <v>21776</v>
      </c>
      <c r="O5570" s="175" t="s">
        <v>21787</v>
      </c>
      <c r="P5570" s="176">
        <v>89550550</v>
      </c>
      <c r="Q5570" s="176">
        <v>7909549</v>
      </c>
      <c r="R5570" s="176">
        <v>10460099</v>
      </c>
      <c r="S5570" s="176">
        <v>87000000</v>
      </c>
      <c r="T5570" s="176">
        <v>0</v>
      </c>
      <c r="U5570" s="176">
        <v>87000000</v>
      </c>
      <c r="V5570" s="176">
        <v>87000000</v>
      </c>
      <c r="W5570" s="176">
        <v>0</v>
      </c>
      <c r="X5570" s="175" t="s">
        <v>21788</v>
      </c>
      <c r="Y5570" s="176">
        <v>0</v>
      </c>
      <c r="Z5570" s="176">
        <v>0</v>
      </c>
      <c r="AA5570" s="174">
        <f t="shared" si="430"/>
        <v>6</v>
      </c>
      <c r="AB5570" s="174">
        <f t="shared" si="431"/>
        <v>11</v>
      </c>
      <c r="AC5570" s="174">
        <f t="shared" si="432"/>
        <v>7</v>
      </c>
      <c r="AD5570" s="174">
        <f>VLOOKUP(O5570,'مانده فاکتور'!$W$1:$X$9,2,0)</f>
        <v>1</v>
      </c>
      <c r="AE5570" s="174">
        <f t="shared" si="433"/>
        <v>5</v>
      </c>
      <c r="AF5570" s="174" t="s">
        <v>338</v>
      </c>
      <c r="AG5570" s="174" t="str">
        <f>IF(AF5570="نماینده و عاملیت",VLOOKUP(H5570,Base!$Z$16:$AA$19,2,0),VLOOKUP(AF5570,Base!$U:$W,3,0))</f>
        <v>محمد حسین ترک زاده ماهانی</v>
      </c>
      <c r="AH5570" s="174">
        <f t="shared" si="434"/>
        <v>1</v>
      </c>
    </row>
    <row r="5571" spans="1:34" x14ac:dyDescent="0.2">
      <c r="A5571" s="178" t="s">
        <v>36189</v>
      </c>
      <c r="B5571" s="175" t="s">
        <v>36190</v>
      </c>
      <c r="C5571" s="175" t="s">
        <v>20957</v>
      </c>
      <c r="D5571" s="175" t="s">
        <v>20972</v>
      </c>
      <c r="E5571" s="175" t="s">
        <v>6867</v>
      </c>
      <c r="F5571" s="175" t="s">
        <v>6868</v>
      </c>
      <c r="G5571" s="175" t="s">
        <v>6933</v>
      </c>
      <c r="H5571" s="175" t="s">
        <v>5895</v>
      </c>
      <c r="I5571" s="175" t="s">
        <v>22432</v>
      </c>
      <c r="J5571" s="175" t="s">
        <v>234</v>
      </c>
      <c r="K5571" s="175" t="s">
        <v>5932</v>
      </c>
      <c r="L5571" s="175" t="s">
        <v>5931</v>
      </c>
      <c r="M5571" s="175" t="s">
        <v>1493</v>
      </c>
      <c r="N5571" s="175" t="s">
        <v>21776</v>
      </c>
      <c r="O5571" s="175" t="s">
        <v>21787</v>
      </c>
      <c r="P5571" s="176">
        <v>152800000</v>
      </c>
      <c r="Q5571" s="176">
        <v>12988000</v>
      </c>
      <c r="R5571" s="176">
        <v>22928000</v>
      </c>
      <c r="S5571" s="176">
        <v>142860000</v>
      </c>
      <c r="T5571" s="176">
        <v>0</v>
      </c>
      <c r="U5571" s="176">
        <v>142860000</v>
      </c>
      <c r="V5571" s="176">
        <v>142860000</v>
      </c>
      <c r="W5571" s="176">
        <v>0</v>
      </c>
      <c r="X5571" s="175" t="s">
        <v>21788</v>
      </c>
      <c r="Y5571" s="176">
        <v>0</v>
      </c>
      <c r="Z5571" s="176">
        <v>0</v>
      </c>
      <c r="AA5571" s="174">
        <f t="shared" ref="AA5571:AA5634" si="435">_xlfn.NUMBERVALUE(MID(C5571,9,2))</f>
        <v>6</v>
      </c>
      <c r="AB5571" s="174">
        <f t="shared" ref="AB5571:AB5634" si="436">_xlfn.NUMBERVALUE(MID(D5571,9,2))</f>
        <v>11</v>
      </c>
      <c r="AC5571" s="174">
        <f t="shared" ref="AC5571:AC5634" si="437">_xlfn.NUMBERVALUE(MID(D5571,6,2))</f>
        <v>7</v>
      </c>
      <c r="AD5571" s="174">
        <f>VLOOKUP(O5571,'مانده فاکتور'!$W$1:$X$9,2,0)</f>
        <v>1</v>
      </c>
      <c r="AE5571" s="174">
        <f t="shared" ref="AE5571:AE5634" si="438">IF(AC5571=7,AB5571-AA5571,IF(AC5571=8,AB5571-AA5571+30,0))</f>
        <v>5</v>
      </c>
      <c r="AF5571" s="174" t="s">
        <v>207</v>
      </c>
      <c r="AG5571" s="174" t="str">
        <f>IF(AF5571="نماینده و عاملیت",VLOOKUP(H5571,Base!$Z$16:$AA$19,2,0),VLOOKUP(AF5571,Base!$U:$W,3,0))</f>
        <v>امیر حسینی قوام آباد</v>
      </c>
      <c r="AH5571" s="174">
        <f t="shared" ref="AH5571:AH5634" si="439">IF(X5571="تسویه کامل",1,2)</f>
        <v>1</v>
      </c>
    </row>
    <row r="5572" spans="1:34" x14ac:dyDescent="0.2">
      <c r="A5572" s="178" t="s">
        <v>36191</v>
      </c>
      <c r="B5572" s="175" t="s">
        <v>36192</v>
      </c>
      <c r="C5572" s="175" t="s">
        <v>20957</v>
      </c>
      <c r="D5572" s="175" t="s">
        <v>20972</v>
      </c>
      <c r="E5572" s="175" t="s">
        <v>36193</v>
      </c>
      <c r="F5572" s="175" t="s">
        <v>36194</v>
      </c>
      <c r="G5572" s="175" t="s">
        <v>6734</v>
      </c>
      <c r="H5572" s="175" t="s">
        <v>47</v>
      </c>
      <c r="I5572" s="175" t="s">
        <v>22606</v>
      </c>
      <c r="J5572" s="175" t="s">
        <v>20821</v>
      </c>
      <c r="K5572" s="175" t="s">
        <v>5932</v>
      </c>
      <c r="L5572" s="175" t="s">
        <v>5931</v>
      </c>
      <c r="M5572" s="175" t="s">
        <v>1493</v>
      </c>
      <c r="N5572" s="175" t="s">
        <v>21776</v>
      </c>
      <c r="O5572" s="175" t="s">
        <v>21787</v>
      </c>
      <c r="P5572" s="176">
        <v>202200000</v>
      </c>
      <c r="Q5572" s="176">
        <v>17475000</v>
      </c>
      <c r="R5572" s="176">
        <v>27455000</v>
      </c>
      <c r="S5572" s="176">
        <v>192220000</v>
      </c>
      <c r="T5572" s="176">
        <v>0</v>
      </c>
      <c r="U5572" s="176">
        <v>192220000</v>
      </c>
      <c r="V5572" s="176">
        <v>192220000</v>
      </c>
      <c r="W5572" s="176">
        <v>0</v>
      </c>
      <c r="X5572" s="175" t="s">
        <v>21788</v>
      </c>
      <c r="Y5572" s="176">
        <v>0</v>
      </c>
      <c r="Z5572" s="176">
        <v>0</v>
      </c>
      <c r="AA5572" s="174">
        <f t="shared" si="435"/>
        <v>6</v>
      </c>
      <c r="AB5572" s="174">
        <f t="shared" si="436"/>
        <v>11</v>
      </c>
      <c r="AC5572" s="174">
        <f t="shared" si="437"/>
        <v>7</v>
      </c>
      <c r="AD5572" s="174">
        <f>VLOOKUP(O5572,'مانده فاکتور'!$W$1:$X$9,2,0)</f>
        <v>1</v>
      </c>
      <c r="AE5572" s="174">
        <f t="shared" si="438"/>
        <v>5</v>
      </c>
      <c r="AF5572" s="174" t="s">
        <v>338</v>
      </c>
      <c r="AG5572" s="174" t="str">
        <f>IF(AF5572="نماینده و عاملیت",VLOOKUP(H5572,Base!$Z$16:$AA$19,2,0),VLOOKUP(AF5572,Base!$U:$W,3,0))</f>
        <v>محمد حسین ترک زاده ماهانی</v>
      </c>
      <c r="AH5572" s="174">
        <f t="shared" si="439"/>
        <v>1</v>
      </c>
    </row>
    <row r="5573" spans="1:34" x14ac:dyDescent="0.2">
      <c r="A5573" s="178" t="s">
        <v>36195</v>
      </c>
      <c r="B5573" s="175" t="s">
        <v>36196</v>
      </c>
      <c r="C5573" s="175" t="s">
        <v>20957</v>
      </c>
      <c r="D5573" s="175" t="s">
        <v>20972</v>
      </c>
      <c r="E5573" s="175" t="s">
        <v>12031</v>
      </c>
      <c r="F5573" s="175" t="s">
        <v>12032</v>
      </c>
      <c r="G5573" s="175" t="s">
        <v>6734</v>
      </c>
      <c r="H5573" s="175" t="s">
        <v>47</v>
      </c>
      <c r="I5573" s="175" t="s">
        <v>22606</v>
      </c>
      <c r="J5573" s="175" t="s">
        <v>20821</v>
      </c>
      <c r="K5573" s="175" t="s">
        <v>5932</v>
      </c>
      <c r="L5573" s="175" t="s">
        <v>5931</v>
      </c>
      <c r="M5573" s="175" t="s">
        <v>1493</v>
      </c>
      <c r="N5573" s="175" t="s">
        <v>21776</v>
      </c>
      <c r="O5573" s="175" t="s">
        <v>21787</v>
      </c>
      <c r="P5573" s="176">
        <v>17496000</v>
      </c>
      <c r="Q5573" s="176">
        <v>1574640</v>
      </c>
      <c r="R5573" s="176">
        <v>1750640</v>
      </c>
      <c r="S5573" s="176">
        <v>17320000</v>
      </c>
      <c r="T5573" s="176">
        <v>0</v>
      </c>
      <c r="U5573" s="176">
        <v>17320000</v>
      </c>
      <c r="V5573" s="176">
        <v>17320000</v>
      </c>
      <c r="W5573" s="176">
        <v>0</v>
      </c>
      <c r="X5573" s="175" t="s">
        <v>21788</v>
      </c>
      <c r="Y5573" s="176">
        <v>0</v>
      </c>
      <c r="Z5573" s="176">
        <v>0</v>
      </c>
      <c r="AA5573" s="174">
        <f t="shared" si="435"/>
        <v>6</v>
      </c>
      <c r="AB5573" s="174">
        <f t="shared" si="436"/>
        <v>11</v>
      </c>
      <c r="AC5573" s="174">
        <f t="shared" si="437"/>
        <v>7</v>
      </c>
      <c r="AD5573" s="174">
        <f>VLOOKUP(O5573,'مانده فاکتور'!$W$1:$X$9,2,0)</f>
        <v>1</v>
      </c>
      <c r="AE5573" s="174">
        <f t="shared" si="438"/>
        <v>5</v>
      </c>
      <c r="AF5573" s="174" t="s">
        <v>338</v>
      </c>
      <c r="AG5573" s="174" t="str">
        <f>IF(AF5573="نماینده و عاملیت",VLOOKUP(H5573,Base!$Z$16:$AA$19,2,0),VLOOKUP(AF5573,Base!$U:$W,3,0))</f>
        <v>محمد حسین ترک زاده ماهانی</v>
      </c>
      <c r="AH5573" s="174">
        <f t="shared" si="439"/>
        <v>1</v>
      </c>
    </row>
    <row r="5574" spans="1:34" x14ac:dyDescent="0.2">
      <c r="A5574" s="178" t="s">
        <v>36197</v>
      </c>
      <c r="B5574" s="175" t="s">
        <v>36198</v>
      </c>
      <c r="C5574" s="175" t="s">
        <v>20957</v>
      </c>
      <c r="D5574" s="175" t="s">
        <v>21581</v>
      </c>
      <c r="E5574" s="175" t="s">
        <v>7125</v>
      </c>
      <c r="F5574" s="175" t="s">
        <v>7126</v>
      </c>
      <c r="G5574" s="175" t="s">
        <v>6734</v>
      </c>
      <c r="H5574" s="175" t="s">
        <v>47</v>
      </c>
      <c r="I5574" s="175" t="s">
        <v>22606</v>
      </c>
      <c r="J5574" s="175" t="s">
        <v>20821</v>
      </c>
      <c r="K5574" s="175" t="s">
        <v>5932</v>
      </c>
      <c r="L5574" s="175" t="s">
        <v>5931</v>
      </c>
      <c r="M5574" s="175" t="s">
        <v>1493</v>
      </c>
      <c r="N5574" s="175" t="s">
        <v>21776</v>
      </c>
      <c r="O5574" s="175" t="s">
        <v>20930</v>
      </c>
      <c r="P5574" s="176">
        <v>574000000</v>
      </c>
      <c r="Q5574" s="176">
        <v>53382000</v>
      </c>
      <c r="R5574" s="176">
        <v>40182000</v>
      </c>
      <c r="S5574" s="176">
        <v>587200000</v>
      </c>
      <c r="T5574" s="176">
        <v>0</v>
      </c>
      <c r="U5574" s="176">
        <v>587200000</v>
      </c>
      <c r="V5574" s="176">
        <v>0</v>
      </c>
      <c r="W5574" s="176">
        <v>587200000</v>
      </c>
      <c r="X5574" s="175" t="s">
        <v>21777</v>
      </c>
      <c r="Y5574" s="176">
        <v>587200000</v>
      </c>
      <c r="Z5574" s="176">
        <v>0</v>
      </c>
      <c r="AA5574" s="174">
        <f t="shared" si="435"/>
        <v>6</v>
      </c>
      <c r="AB5574" s="174">
        <f t="shared" si="436"/>
        <v>6</v>
      </c>
      <c r="AC5574" s="174">
        <f t="shared" si="437"/>
        <v>8</v>
      </c>
      <c r="AD5574" s="174">
        <f>VLOOKUP(O5574,'مانده فاکتور'!$W$1:$X$9,2,0)</f>
        <v>0</v>
      </c>
      <c r="AE5574" s="174">
        <f t="shared" si="438"/>
        <v>30</v>
      </c>
      <c r="AF5574" s="174" t="s">
        <v>338</v>
      </c>
      <c r="AG5574" s="174" t="str">
        <f>IF(AF5574="نماینده و عاملیت",VLOOKUP(H5574,Base!$Z$16:$AA$19,2,0),VLOOKUP(AF5574,Base!$U:$W,3,0))</f>
        <v>محمد حسین ترک زاده ماهانی</v>
      </c>
      <c r="AH5574" s="174">
        <f t="shared" si="439"/>
        <v>2</v>
      </c>
    </row>
    <row r="5575" spans="1:34" x14ac:dyDescent="0.2">
      <c r="A5575" s="178" t="s">
        <v>36199</v>
      </c>
      <c r="B5575" s="175" t="s">
        <v>36200</v>
      </c>
      <c r="C5575" s="175" t="s">
        <v>20957</v>
      </c>
      <c r="D5575" s="175" t="s">
        <v>20972</v>
      </c>
      <c r="E5575" s="175" t="s">
        <v>18525</v>
      </c>
      <c r="F5575" s="175" t="s">
        <v>18526</v>
      </c>
      <c r="G5575" s="175" t="s">
        <v>6712</v>
      </c>
      <c r="H5575" s="175" t="s">
        <v>5820</v>
      </c>
      <c r="I5575" s="175" t="s">
        <v>22606</v>
      </c>
      <c r="J5575" s="175" t="s">
        <v>20821</v>
      </c>
      <c r="K5575" s="175" t="s">
        <v>5932</v>
      </c>
      <c r="L5575" s="175" t="s">
        <v>5931</v>
      </c>
      <c r="M5575" s="175" t="s">
        <v>1493</v>
      </c>
      <c r="N5575" s="175" t="s">
        <v>21776</v>
      </c>
      <c r="O5575" s="175" t="s">
        <v>21787</v>
      </c>
      <c r="P5575" s="176">
        <v>36400000</v>
      </c>
      <c r="Q5575" s="176">
        <v>3276000</v>
      </c>
      <c r="R5575" s="176">
        <v>3646000</v>
      </c>
      <c r="S5575" s="176">
        <v>36030000</v>
      </c>
      <c r="T5575" s="176">
        <v>0</v>
      </c>
      <c r="U5575" s="176">
        <v>36030000</v>
      </c>
      <c r="V5575" s="176">
        <v>36030000</v>
      </c>
      <c r="W5575" s="176">
        <v>0</v>
      </c>
      <c r="X5575" s="175" t="s">
        <v>21788</v>
      </c>
      <c r="Y5575" s="176">
        <v>0</v>
      </c>
      <c r="Z5575" s="176">
        <v>0</v>
      </c>
      <c r="AA5575" s="174">
        <f t="shared" si="435"/>
        <v>6</v>
      </c>
      <c r="AB5575" s="174">
        <f t="shared" si="436"/>
        <v>11</v>
      </c>
      <c r="AC5575" s="174">
        <f t="shared" si="437"/>
        <v>7</v>
      </c>
      <c r="AD5575" s="174">
        <f>VLOOKUP(O5575,'مانده فاکتور'!$W$1:$X$9,2,0)</f>
        <v>1</v>
      </c>
      <c r="AE5575" s="174">
        <f t="shared" si="438"/>
        <v>5</v>
      </c>
      <c r="AF5575" s="174" t="s">
        <v>338</v>
      </c>
      <c r="AG5575" s="174" t="str">
        <f>IF(AF5575="نماینده و عاملیت",VLOOKUP(H5575,Base!$Z$16:$AA$19,2,0),VLOOKUP(AF5575,Base!$U:$W,3,0))</f>
        <v>محمد حسین ترک زاده ماهانی</v>
      </c>
      <c r="AH5575" s="174">
        <f t="shared" si="439"/>
        <v>1</v>
      </c>
    </row>
    <row r="5576" spans="1:34" x14ac:dyDescent="0.2">
      <c r="A5576" s="178" t="s">
        <v>36201</v>
      </c>
      <c r="B5576" s="175" t="s">
        <v>36202</v>
      </c>
      <c r="C5576" s="175" t="s">
        <v>20957</v>
      </c>
      <c r="D5576" s="175" t="s">
        <v>20972</v>
      </c>
      <c r="E5576" s="175" t="s">
        <v>13659</v>
      </c>
      <c r="F5576" s="175" t="s">
        <v>13660</v>
      </c>
      <c r="G5576" s="175" t="s">
        <v>6734</v>
      </c>
      <c r="H5576" s="175" t="s">
        <v>47</v>
      </c>
      <c r="I5576" s="175" t="s">
        <v>22606</v>
      </c>
      <c r="J5576" s="175" t="s">
        <v>20821</v>
      </c>
      <c r="K5576" s="175" t="s">
        <v>5932</v>
      </c>
      <c r="L5576" s="175" t="s">
        <v>5931</v>
      </c>
      <c r="M5576" s="175" t="s">
        <v>1493</v>
      </c>
      <c r="N5576" s="175" t="s">
        <v>21776</v>
      </c>
      <c r="O5576" s="175" t="s">
        <v>21787</v>
      </c>
      <c r="P5576" s="176">
        <v>355200000</v>
      </c>
      <c r="Q5576" s="176">
        <v>31708000</v>
      </c>
      <c r="R5576" s="176">
        <v>38128000</v>
      </c>
      <c r="S5576" s="176">
        <v>348780000</v>
      </c>
      <c r="T5576" s="176">
        <v>0</v>
      </c>
      <c r="U5576" s="176">
        <v>348780000</v>
      </c>
      <c r="V5576" s="176">
        <v>348780000</v>
      </c>
      <c r="W5576" s="176">
        <v>0</v>
      </c>
      <c r="X5576" s="175" t="s">
        <v>21788</v>
      </c>
      <c r="Y5576" s="176">
        <v>0</v>
      </c>
      <c r="Z5576" s="176">
        <v>0</v>
      </c>
      <c r="AA5576" s="174">
        <f t="shared" si="435"/>
        <v>6</v>
      </c>
      <c r="AB5576" s="174">
        <f t="shared" si="436"/>
        <v>11</v>
      </c>
      <c r="AC5576" s="174">
        <f t="shared" si="437"/>
        <v>7</v>
      </c>
      <c r="AD5576" s="174">
        <f>VLOOKUP(O5576,'مانده فاکتور'!$W$1:$X$9,2,0)</f>
        <v>1</v>
      </c>
      <c r="AE5576" s="174">
        <f t="shared" si="438"/>
        <v>5</v>
      </c>
      <c r="AF5576" s="174" t="s">
        <v>338</v>
      </c>
      <c r="AG5576" s="174" t="str">
        <f>IF(AF5576="نماینده و عاملیت",VLOOKUP(H5576,Base!$Z$16:$AA$19,2,0),VLOOKUP(AF5576,Base!$U:$W,3,0))</f>
        <v>محمد حسین ترک زاده ماهانی</v>
      </c>
      <c r="AH5576" s="174">
        <f t="shared" si="439"/>
        <v>1</v>
      </c>
    </row>
    <row r="5577" spans="1:34" x14ac:dyDescent="0.2">
      <c r="A5577" s="178" t="s">
        <v>36203</v>
      </c>
      <c r="B5577" s="175" t="s">
        <v>36204</v>
      </c>
      <c r="C5577" s="175" t="s">
        <v>20957</v>
      </c>
      <c r="D5577" s="175" t="s">
        <v>20972</v>
      </c>
      <c r="E5577" s="175" t="s">
        <v>17078</v>
      </c>
      <c r="F5577" s="175" t="s">
        <v>17079</v>
      </c>
      <c r="G5577" s="175" t="s">
        <v>7239</v>
      </c>
      <c r="H5577" s="175" t="s">
        <v>7</v>
      </c>
      <c r="I5577" s="175" t="s">
        <v>22321</v>
      </c>
      <c r="J5577" s="175" t="s">
        <v>404</v>
      </c>
      <c r="K5577" s="175" t="s">
        <v>5932</v>
      </c>
      <c r="L5577" s="175" t="s">
        <v>5931</v>
      </c>
      <c r="M5577" s="175" t="s">
        <v>1493</v>
      </c>
      <c r="N5577" s="175" t="s">
        <v>21776</v>
      </c>
      <c r="O5577" s="175" t="s">
        <v>21787</v>
      </c>
      <c r="P5577" s="176">
        <v>56400000</v>
      </c>
      <c r="Q5577" s="176">
        <v>5076000</v>
      </c>
      <c r="R5577" s="176">
        <v>5646000</v>
      </c>
      <c r="S5577" s="176">
        <v>55830000</v>
      </c>
      <c r="T5577" s="176">
        <v>0</v>
      </c>
      <c r="U5577" s="176">
        <v>55830000</v>
      </c>
      <c r="V5577" s="176">
        <v>55830000</v>
      </c>
      <c r="W5577" s="176">
        <v>0</v>
      </c>
      <c r="X5577" s="175" t="s">
        <v>21788</v>
      </c>
      <c r="Y5577" s="176">
        <v>0</v>
      </c>
      <c r="Z5577" s="176">
        <v>0</v>
      </c>
      <c r="AA5577" s="174">
        <f t="shared" si="435"/>
        <v>6</v>
      </c>
      <c r="AB5577" s="174">
        <f t="shared" si="436"/>
        <v>11</v>
      </c>
      <c r="AC5577" s="174">
        <f t="shared" si="437"/>
        <v>7</v>
      </c>
      <c r="AD5577" s="174">
        <f>VLOOKUP(O5577,'مانده فاکتور'!$W$1:$X$9,2,0)</f>
        <v>1</v>
      </c>
      <c r="AE5577" s="174">
        <f t="shared" si="438"/>
        <v>5</v>
      </c>
      <c r="AF5577" s="174" t="s">
        <v>395</v>
      </c>
      <c r="AG5577" s="174" t="str">
        <f>IF(AF5577="نماینده و عاملیت",VLOOKUP(H5577,Base!$Z$16:$AA$19,2,0),VLOOKUP(AF5577,Base!$U:$W,3,0))</f>
        <v>مهدی منصوری</v>
      </c>
      <c r="AH5577" s="174">
        <f t="shared" si="439"/>
        <v>1</v>
      </c>
    </row>
    <row r="5578" spans="1:34" x14ac:dyDescent="0.2">
      <c r="A5578" s="178" t="s">
        <v>36205</v>
      </c>
      <c r="B5578" s="175" t="s">
        <v>36206</v>
      </c>
      <c r="C5578" s="175" t="s">
        <v>20957</v>
      </c>
      <c r="D5578" s="175" t="s">
        <v>20972</v>
      </c>
      <c r="E5578" s="175" t="s">
        <v>15498</v>
      </c>
      <c r="F5578" s="175" t="s">
        <v>15499</v>
      </c>
      <c r="G5578" s="175" t="s">
        <v>6075</v>
      </c>
      <c r="H5578" s="175" t="s">
        <v>6076</v>
      </c>
      <c r="I5578" s="175" t="s">
        <v>1493</v>
      </c>
      <c r="J5578" s="175" t="s">
        <v>1493</v>
      </c>
      <c r="K5578" s="175" t="s">
        <v>5932</v>
      </c>
      <c r="L5578" s="175" t="s">
        <v>5931</v>
      </c>
      <c r="M5578" s="175" t="s">
        <v>1493</v>
      </c>
      <c r="N5578" s="175" t="s">
        <v>21776</v>
      </c>
      <c r="O5578" s="175" t="s">
        <v>602</v>
      </c>
      <c r="P5578" s="176">
        <v>82000000</v>
      </c>
      <c r="Q5578" s="176">
        <v>8200000</v>
      </c>
      <c r="R5578" s="176">
        <v>0</v>
      </c>
      <c r="S5578" s="176">
        <v>90200000</v>
      </c>
      <c r="T5578" s="176">
        <v>0</v>
      </c>
      <c r="U5578" s="176">
        <v>90200000</v>
      </c>
      <c r="V5578" s="176">
        <v>90200000</v>
      </c>
      <c r="W5578" s="176">
        <v>0</v>
      </c>
      <c r="X5578" s="175" t="s">
        <v>21788</v>
      </c>
      <c r="Y5578" s="176">
        <v>0</v>
      </c>
      <c r="Z5578" s="176">
        <v>0</v>
      </c>
      <c r="AA5578" s="174">
        <f t="shared" si="435"/>
        <v>6</v>
      </c>
      <c r="AB5578" s="174">
        <f t="shared" si="436"/>
        <v>11</v>
      </c>
      <c r="AC5578" s="174">
        <f t="shared" si="437"/>
        <v>7</v>
      </c>
      <c r="AD5578" s="174">
        <f>VLOOKUP(O5578,'مانده فاکتور'!$W$1:$X$9,2,0)</f>
        <v>0</v>
      </c>
      <c r="AE5578" s="174">
        <f t="shared" si="438"/>
        <v>5</v>
      </c>
      <c r="AF5578" s="174" t="s">
        <v>125</v>
      </c>
      <c r="AG5578" s="174" t="str">
        <f>IF(AF5578="نماینده و عاملیت",VLOOKUP(H5578,Base!$Z$16:$AA$19,2,0),VLOOKUP(AF5578,Base!$U:$W,3,0))</f>
        <v>امیر حسینی قوام آباد</v>
      </c>
      <c r="AH5578" s="174">
        <f t="shared" si="439"/>
        <v>1</v>
      </c>
    </row>
    <row r="5579" spans="1:34" x14ac:dyDescent="0.2">
      <c r="A5579" s="178" t="s">
        <v>36207</v>
      </c>
      <c r="B5579" s="175" t="s">
        <v>36208</v>
      </c>
      <c r="C5579" s="175" t="s">
        <v>20957</v>
      </c>
      <c r="D5579" s="175" t="s">
        <v>35826</v>
      </c>
      <c r="E5579" s="175" t="s">
        <v>24908</v>
      </c>
      <c r="F5579" s="175" t="s">
        <v>21108</v>
      </c>
      <c r="G5579" s="175" t="s">
        <v>6417</v>
      </c>
      <c r="H5579" s="175" t="s">
        <v>5819</v>
      </c>
      <c r="I5579" s="175" t="s">
        <v>22606</v>
      </c>
      <c r="J5579" s="175" t="s">
        <v>20821</v>
      </c>
      <c r="K5579" s="175" t="s">
        <v>5932</v>
      </c>
      <c r="L5579" s="175" t="s">
        <v>5931</v>
      </c>
      <c r="M5579" s="175" t="s">
        <v>1493</v>
      </c>
      <c r="N5579" s="175" t="s">
        <v>21776</v>
      </c>
      <c r="O5579" s="175" t="s">
        <v>20917</v>
      </c>
      <c r="P5579" s="176">
        <v>184200000</v>
      </c>
      <c r="Q5579" s="176">
        <v>18420000</v>
      </c>
      <c r="R5579" s="176">
        <v>0</v>
      </c>
      <c r="S5579" s="176">
        <v>202620000</v>
      </c>
      <c r="T5579" s="176">
        <v>0</v>
      </c>
      <c r="U5579" s="176">
        <v>202620000</v>
      </c>
      <c r="V5579" s="176">
        <v>0</v>
      </c>
      <c r="W5579" s="176">
        <v>202620000</v>
      </c>
      <c r="X5579" s="175" t="s">
        <v>21777</v>
      </c>
      <c r="Y5579" s="176">
        <v>202620000</v>
      </c>
      <c r="Z5579" s="176">
        <v>0</v>
      </c>
      <c r="AA5579" s="174">
        <f t="shared" si="435"/>
        <v>6</v>
      </c>
      <c r="AB5579" s="174">
        <f t="shared" si="436"/>
        <v>6</v>
      </c>
      <c r="AC5579" s="174">
        <f t="shared" si="437"/>
        <v>10</v>
      </c>
      <c r="AD5579" s="174">
        <f>VLOOKUP(O5579,'مانده فاکتور'!$W$1:$X$9,2,0)</f>
        <v>0</v>
      </c>
      <c r="AE5579" s="174">
        <f t="shared" si="438"/>
        <v>0</v>
      </c>
      <c r="AF5579" s="174" t="s">
        <v>338</v>
      </c>
      <c r="AG5579" s="174" t="str">
        <f>IF(AF5579="نماینده و عاملیت",VLOOKUP(H5579,Base!$Z$16:$AA$19,2,0),VLOOKUP(AF5579,Base!$U:$W,3,0))</f>
        <v>محمد حسین ترک زاده ماهانی</v>
      </c>
      <c r="AH5579" s="174">
        <f t="shared" si="439"/>
        <v>2</v>
      </c>
    </row>
    <row r="5580" spans="1:34" x14ac:dyDescent="0.2">
      <c r="A5580" s="178" t="s">
        <v>36209</v>
      </c>
      <c r="B5580" s="175" t="s">
        <v>36210</v>
      </c>
      <c r="C5580" s="175" t="s">
        <v>20957</v>
      </c>
      <c r="D5580" s="175" t="s">
        <v>20972</v>
      </c>
      <c r="E5580" s="175" t="s">
        <v>20138</v>
      </c>
      <c r="F5580" s="175" t="s">
        <v>20139</v>
      </c>
      <c r="G5580" s="175" t="s">
        <v>6417</v>
      </c>
      <c r="H5580" s="175" t="s">
        <v>5819</v>
      </c>
      <c r="I5580" s="175" t="s">
        <v>22606</v>
      </c>
      <c r="J5580" s="175" t="s">
        <v>20821</v>
      </c>
      <c r="K5580" s="175" t="s">
        <v>5932</v>
      </c>
      <c r="L5580" s="175" t="s">
        <v>5931</v>
      </c>
      <c r="M5580" s="175" t="s">
        <v>1493</v>
      </c>
      <c r="N5580" s="175" t="s">
        <v>21776</v>
      </c>
      <c r="O5580" s="175" t="s">
        <v>21787</v>
      </c>
      <c r="P5580" s="176">
        <v>146300000</v>
      </c>
      <c r="Q5580" s="176">
        <v>13167000</v>
      </c>
      <c r="R5580" s="176">
        <v>14637000</v>
      </c>
      <c r="S5580" s="176">
        <v>144830000</v>
      </c>
      <c r="T5580" s="176">
        <v>0</v>
      </c>
      <c r="U5580" s="176">
        <v>144830000</v>
      </c>
      <c r="V5580" s="176">
        <v>144830000</v>
      </c>
      <c r="W5580" s="176">
        <v>0</v>
      </c>
      <c r="X5580" s="175" t="s">
        <v>21788</v>
      </c>
      <c r="Y5580" s="176">
        <v>0</v>
      </c>
      <c r="Z5580" s="176">
        <v>0</v>
      </c>
      <c r="AA5580" s="174">
        <f t="shared" si="435"/>
        <v>6</v>
      </c>
      <c r="AB5580" s="174">
        <f t="shared" si="436"/>
        <v>11</v>
      </c>
      <c r="AC5580" s="174">
        <f t="shared" si="437"/>
        <v>7</v>
      </c>
      <c r="AD5580" s="174">
        <f>VLOOKUP(O5580,'مانده فاکتور'!$W$1:$X$9,2,0)</f>
        <v>1</v>
      </c>
      <c r="AE5580" s="174">
        <f t="shared" si="438"/>
        <v>5</v>
      </c>
      <c r="AF5580" s="174" t="s">
        <v>338</v>
      </c>
      <c r="AG5580" s="174" t="str">
        <f>IF(AF5580="نماینده و عاملیت",VLOOKUP(H5580,Base!$Z$16:$AA$19,2,0),VLOOKUP(AF5580,Base!$U:$W,3,0))</f>
        <v>محمد حسین ترک زاده ماهانی</v>
      </c>
      <c r="AH5580" s="174">
        <f t="shared" si="439"/>
        <v>1</v>
      </c>
    </row>
    <row r="5581" spans="1:34" x14ac:dyDescent="0.2">
      <c r="A5581" s="178" t="s">
        <v>36211</v>
      </c>
      <c r="B5581" s="175" t="s">
        <v>36212</v>
      </c>
      <c r="C5581" s="175" t="s">
        <v>20957</v>
      </c>
      <c r="D5581" s="175" t="s">
        <v>20972</v>
      </c>
      <c r="E5581" s="175" t="s">
        <v>20581</v>
      </c>
      <c r="F5581" s="175" t="s">
        <v>20582</v>
      </c>
      <c r="G5581" s="175" t="s">
        <v>6734</v>
      </c>
      <c r="H5581" s="175" t="s">
        <v>47</v>
      </c>
      <c r="I5581" s="175" t="s">
        <v>22606</v>
      </c>
      <c r="J5581" s="175" t="s">
        <v>20821</v>
      </c>
      <c r="K5581" s="175" t="s">
        <v>5932</v>
      </c>
      <c r="L5581" s="175" t="s">
        <v>5931</v>
      </c>
      <c r="M5581" s="175" t="s">
        <v>1493</v>
      </c>
      <c r="N5581" s="175" t="s">
        <v>21776</v>
      </c>
      <c r="O5581" s="175" t="s">
        <v>21787</v>
      </c>
      <c r="P5581" s="176">
        <v>310638000</v>
      </c>
      <c r="Q5581" s="176">
        <v>27207420</v>
      </c>
      <c r="R5581" s="176">
        <v>38565420</v>
      </c>
      <c r="S5581" s="176">
        <v>299280000</v>
      </c>
      <c r="T5581" s="176">
        <v>0</v>
      </c>
      <c r="U5581" s="176">
        <v>299280000</v>
      </c>
      <c r="V5581" s="176">
        <v>299280000</v>
      </c>
      <c r="W5581" s="176">
        <v>0</v>
      </c>
      <c r="X5581" s="175" t="s">
        <v>21788</v>
      </c>
      <c r="Y5581" s="176">
        <v>0</v>
      </c>
      <c r="Z5581" s="176">
        <v>0</v>
      </c>
      <c r="AA5581" s="174">
        <f t="shared" si="435"/>
        <v>6</v>
      </c>
      <c r="AB5581" s="174">
        <f t="shared" si="436"/>
        <v>11</v>
      </c>
      <c r="AC5581" s="174">
        <f t="shared" si="437"/>
        <v>7</v>
      </c>
      <c r="AD5581" s="174">
        <f>VLOOKUP(O5581,'مانده فاکتور'!$W$1:$X$9,2,0)</f>
        <v>1</v>
      </c>
      <c r="AE5581" s="174">
        <f t="shared" si="438"/>
        <v>5</v>
      </c>
      <c r="AF5581" s="174" t="s">
        <v>338</v>
      </c>
      <c r="AG5581" s="174" t="str">
        <f>IF(AF5581="نماینده و عاملیت",VLOOKUP(H5581,Base!$Z$16:$AA$19,2,0),VLOOKUP(AF5581,Base!$U:$W,3,0))</f>
        <v>محمد حسین ترک زاده ماهانی</v>
      </c>
      <c r="AH5581" s="174">
        <f t="shared" si="439"/>
        <v>1</v>
      </c>
    </row>
    <row r="5582" spans="1:34" x14ac:dyDescent="0.2">
      <c r="A5582" s="178" t="s">
        <v>36213</v>
      </c>
      <c r="B5582" s="175" t="s">
        <v>36214</v>
      </c>
      <c r="C5582" s="175" t="s">
        <v>20957</v>
      </c>
      <c r="D5582" s="175" t="s">
        <v>20972</v>
      </c>
      <c r="E5582" s="175" t="s">
        <v>15399</v>
      </c>
      <c r="F5582" s="175" t="s">
        <v>15400</v>
      </c>
      <c r="G5582" s="175" t="s">
        <v>6734</v>
      </c>
      <c r="H5582" s="175" t="s">
        <v>47</v>
      </c>
      <c r="I5582" s="175" t="s">
        <v>22606</v>
      </c>
      <c r="J5582" s="175" t="s">
        <v>20821</v>
      </c>
      <c r="K5582" s="175" t="s">
        <v>5932</v>
      </c>
      <c r="L5582" s="175" t="s">
        <v>5931</v>
      </c>
      <c r="M5582" s="175" t="s">
        <v>1493</v>
      </c>
      <c r="N5582" s="175" t="s">
        <v>21776</v>
      </c>
      <c r="O5582" s="175" t="s">
        <v>21787</v>
      </c>
      <c r="P5582" s="176">
        <v>800400000</v>
      </c>
      <c r="Q5582" s="176">
        <v>72036000</v>
      </c>
      <c r="R5582" s="176">
        <v>80046000</v>
      </c>
      <c r="S5582" s="176">
        <v>792390000</v>
      </c>
      <c r="T5582" s="176">
        <v>0</v>
      </c>
      <c r="U5582" s="176">
        <v>792390000</v>
      </c>
      <c r="V5582" s="176">
        <v>792390000</v>
      </c>
      <c r="W5582" s="176">
        <v>0</v>
      </c>
      <c r="X5582" s="175" t="s">
        <v>21788</v>
      </c>
      <c r="Y5582" s="176">
        <v>0</v>
      </c>
      <c r="Z5582" s="176">
        <v>0</v>
      </c>
      <c r="AA5582" s="174">
        <f t="shared" si="435"/>
        <v>6</v>
      </c>
      <c r="AB5582" s="174">
        <f t="shared" si="436"/>
        <v>11</v>
      </c>
      <c r="AC5582" s="174">
        <f t="shared" si="437"/>
        <v>7</v>
      </c>
      <c r="AD5582" s="174">
        <f>VLOOKUP(O5582,'مانده فاکتور'!$W$1:$X$9,2,0)</f>
        <v>1</v>
      </c>
      <c r="AE5582" s="174">
        <f t="shared" si="438"/>
        <v>5</v>
      </c>
      <c r="AF5582" s="174" t="s">
        <v>338</v>
      </c>
      <c r="AG5582" s="174" t="str">
        <f>IF(AF5582="نماینده و عاملیت",VLOOKUP(H5582,Base!$Z$16:$AA$19,2,0),VLOOKUP(AF5582,Base!$U:$W,3,0))</f>
        <v>محمد حسین ترک زاده ماهانی</v>
      </c>
      <c r="AH5582" s="174">
        <f t="shared" si="439"/>
        <v>1</v>
      </c>
    </row>
    <row r="5583" spans="1:34" x14ac:dyDescent="0.2">
      <c r="A5583" s="178" t="s">
        <v>36215</v>
      </c>
      <c r="B5583" s="175" t="s">
        <v>36216</v>
      </c>
      <c r="C5583" s="175" t="s">
        <v>20957</v>
      </c>
      <c r="D5583" s="175" t="s">
        <v>20972</v>
      </c>
      <c r="E5583" s="175" t="s">
        <v>36217</v>
      </c>
      <c r="F5583" s="175" t="s">
        <v>36218</v>
      </c>
      <c r="G5583" s="175" t="s">
        <v>6428</v>
      </c>
      <c r="H5583" s="175" t="s">
        <v>796</v>
      </c>
      <c r="I5583" s="175" t="s">
        <v>22124</v>
      </c>
      <c r="J5583" s="175" t="s">
        <v>745</v>
      </c>
      <c r="K5583" s="175" t="s">
        <v>5932</v>
      </c>
      <c r="L5583" s="175" t="s">
        <v>5931</v>
      </c>
      <c r="M5583" s="175" t="s">
        <v>36219</v>
      </c>
      <c r="N5583" s="175" t="s">
        <v>21776</v>
      </c>
      <c r="O5583" s="175" t="s">
        <v>21787</v>
      </c>
      <c r="P5583" s="176">
        <v>1266821250</v>
      </c>
      <c r="Q5583" s="176">
        <v>109763913</v>
      </c>
      <c r="R5583" s="176">
        <v>169185163</v>
      </c>
      <c r="S5583" s="176">
        <v>1207400000</v>
      </c>
      <c r="T5583" s="176">
        <v>0</v>
      </c>
      <c r="U5583" s="176">
        <v>1207400000</v>
      </c>
      <c r="V5583" s="176">
        <v>973942000</v>
      </c>
      <c r="W5583" s="176">
        <v>233458000</v>
      </c>
      <c r="X5583" s="175" t="s">
        <v>21777</v>
      </c>
      <c r="Y5583" s="176">
        <v>0</v>
      </c>
      <c r="Z5583" s="176">
        <v>233458000</v>
      </c>
      <c r="AA5583" s="174">
        <f t="shared" si="435"/>
        <v>6</v>
      </c>
      <c r="AB5583" s="174">
        <f t="shared" si="436"/>
        <v>11</v>
      </c>
      <c r="AC5583" s="174">
        <f t="shared" si="437"/>
        <v>7</v>
      </c>
      <c r="AD5583" s="174">
        <f>VLOOKUP(O5583,'مانده فاکتور'!$W$1:$X$9,2,0)</f>
        <v>1</v>
      </c>
      <c r="AE5583" s="174">
        <f t="shared" si="438"/>
        <v>5</v>
      </c>
      <c r="AF5583" s="174" t="s">
        <v>238</v>
      </c>
      <c r="AG5583" s="174" t="str">
        <f>IF(AF5583="نماینده و عاملیت",VLOOKUP(H5583,Base!$Z$16:$AA$19,2,0),VLOOKUP(AF5583,Base!$U:$W,3,0))</f>
        <v>اکبرآزادفلاح</v>
      </c>
      <c r="AH5583" s="174">
        <f t="shared" si="439"/>
        <v>2</v>
      </c>
    </row>
    <row r="5584" spans="1:34" x14ac:dyDescent="0.2">
      <c r="A5584" s="178" t="s">
        <v>36220</v>
      </c>
      <c r="B5584" s="175" t="s">
        <v>36221</v>
      </c>
      <c r="C5584" s="175" t="s">
        <v>20957</v>
      </c>
      <c r="D5584" s="175" t="s">
        <v>20972</v>
      </c>
      <c r="E5584" s="175" t="s">
        <v>36217</v>
      </c>
      <c r="F5584" s="175" t="s">
        <v>36218</v>
      </c>
      <c r="G5584" s="175" t="s">
        <v>6428</v>
      </c>
      <c r="H5584" s="175" t="s">
        <v>796</v>
      </c>
      <c r="I5584" s="175" t="s">
        <v>22124</v>
      </c>
      <c r="J5584" s="175" t="s">
        <v>745</v>
      </c>
      <c r="K5584" s="175" t="s">
        <v>5932</v>
      </c>
      <c r="L5584" s="175" t="s">
        <v>5931</v>
      </c>
      <c r="M5584" s="175" t="s">
        <v>1493</v>
      </c>
      <c r="N5584" s="175" t="s">
        <v>21776</v>
      </c>
      <c r="O5584" s="175" t="s">
        <v>21787</v>
      </c>
      <c r="P5584" s="176">
        <v>718500000</v>
      </c>
      <c r="Q5584" s="176">
        <v>62015000</v>
      </c>
      <c r="R5584" s="176">
        <v>98355000</v>
      </c>
      <c r="S5584" s="176">
        <v>682160000</v>
      </c>
      <c r="T5584" s="176">
        <v>0</v>
      </c>
      <c r="U5584" s="176">
        <v>682160000</v>
      </c>
      <c r="V5584" s="176">
        <v>682160000</v>
      </c>
      <c r="W5584" s="176">
        <v>0</v>
      </c>
      <c r="X5584" s="175" t="s">
        <v>21788</v>
      </c>
      <c r="Y5584" s="176">
        <v>0</v>
      </c>
      <c r="Z5584" s="176">
        <v>0</v>
      </c>
      <c r="AA5584" s="174">
        <f t="shared" si="435"/>
        <v>6</v>
      </c>
      <c r="AB5584" s="174">
        <f t="shared" si="436"/>
        <v>11</v>
      </c>
      <c r="AC5584" s="174">
        <f t="shared" si="437"/>
        <v>7</v>
      </c>
      <c r="AD5584" s="174">
        <f>VLOOKUP(O5584,'مانده فاکتور'!$W$1:$X$9,2,0)</f>
        <v>1</v>
      </c>
      <c r="AE5584" s="174">
        <f t="shared" si="438"/>
        <v>5</v>
      </c>
      <c r="AF5584" s="174" t="s">
        <v>238</v>
      </c>
      <c r="AG5584" s="174" t="str">
        <f>IF(AF5584="نماینده و عاملیت",VLOOKUP(H5584,Base!$Z$16:$AA$19,2,0),VLOOKUP(AF5584,Base!$U:$W,3,0))</f>
        <v>اکبرآزادفلاح</v>
      </c>
      <c r="AH5584" s="174">
        <f t="shared" si="439"/>
        <v>1</v>
      </c>
    </row>
    <row r="5585" spans="1:34" x14ac:dyDescent="0.2">
      <c r="A5585" s="178" t="s">
        <v>36222</v>
      </c>
      <c r="B5585" s="175" t="s">
        <v>36223</v>
      </c>
      <c r="C5585" s="175" t="s">
        <v>20957</v>
      </c>
      <c r="D5585" s="175" t="s">
        <v>20972</v>
      </c>
      <c r="E5585" s="175" t="s">
        <v>27963</v>
      </c>
      <c r="F5585" s="175" t="s">
        <v>27964</v>
      </c>
      <c r="G5585" s="175" t="s">
        <v>7239</v>
      </c>
      <c r="H5585" s="175" t="s">
        <v>7</v>
      </c>
      <c r="I5585" s="175" t="s">
        <v>22321</v>
      </c>
      <c r="J5585" s="175" t="s">
        <v>404</v>
      </c>
      <c r="K5585" s="175" t="s">
        <v>5932</v>
      </c>
      <c r="L5585" s="175" t="s">
        <v>5931</v>
      </c>
      <c r="M5585" s="175" t="s">
        <v>1493</v>
      </c>
      <c r="N5585" s="175" t="s">
        <v>21776</v>
      </c>
      <c r="O5585" s="175" t="s">
        <v>21787</v>
      </c>
      <c r="P5585" s="176">
        <v>97800000</v>
      </c>
      <c r="Q5585" s="176">
        <v>8802000</v>
      </c>
      <c r="R5585" s="176">
        <v>9782000</v>
      </c>
      <c r="S5585" s="176">
        <v>96820000</v>
      </c>
      <c r="T5585" s="176">
        <v>0</v>
      </c>
      <c r="U5585" s="176">
        <v>96820000</v>
      </c>
      <c r="V5585" s="176">
        <v>96820000</v>
      </c>
      <c r="W5585" s="176">
        <v>0</v>
      </c>
      <c r="X5585" s="175" t="s">
        <v>21788</v>
      </c>
      <c r="Y5585" s="176">
        <v>0</v>
      </c>
      <c r="Z5585" s="176">
        <v>0</v>
      </c>
      <c r="AA5585" s="174">
        <f t="shared" si="435"/>
        <v>6</v>
      </c>
      <c r="AB5585" s="174">
        <f t="shared" si="436"/>
        <v>11</v>
      </c>
      <c r="AC5585" s="174">
        <f t="shared" si="437"/>
        <v>7</v>
      </c>
      <c r="AD5585" s="174">
        <f>VLOOKUP(O5585,'مانده فاکتور'!$W$1:$X$9,2,0)</f>
        <v>1</v>
      </c>
      <c r="AE5585" s="174">
        <f t="shared" si="438"/>
        <v>5</v>
      </c>
      <c r="AF5585" s="174" t="s">
        <v>395</v>
      </c>
      <c r="AG5585" s="174" t="str">
        <f>IF(AF5585="نماینده و عاملیت",VLOOKUP(H5585,Base!$Z$16:$AA$19,2,0),VLOOKUP(AF5585,Base!$U:$W,3,0))</f>
        <v>مهدی منصوری</v>
      </c>
      <c r="AH5585" s="174">
        <f t="shared" si="439"/>
        <v>1</v>
      </c>
    </row>
    <row r="5586" spans="1:34" x14ac:dyDescent="0.2">
      <c r="A5586" s="178" t="s">
        <v>36224</v>
      </c>
      <c r="B5586" s="175" t="s">
        <v>36225</v>
      </c>
      <c r="C5586" s="175" t="s">
        <v>20957</v>
      </c>
      <c r="D5586" s="175" t="s">
        <v>35813</v>
      </c>
      <c r="E5586" s="175" t="s">
        <v>6133</v>
      </c>
      <c r="F5586" s="175" t="s">
        <v>6134</v>
      </c>
      <c r="G5586" s="175" t="s">
        <v>6112</v>
      </c>
      <c r="H5586" s="175" t="s">
        <v>5818</v>
      </c>
      <c r="I5586" s="175" t="s">
        <v>21834</v>
      </c>
      <c r="J5586" s="175" t="s">
        <v>320</v>
      </c>
      <c r="K5586" s="175" t="s">
        <v>5932</v>
      </c>
      <c r="L5586" s="175" t="s">
        <v>5931</v>
      </c>
      <c r="M5586" s="175" t="s">
        <v>1493</v>
      </c>
      <c r="N5586" s="175" t="s">
        <v>21776</v>
      </c>
      <c r="O5586" s="175" t="s">
        <v>20934</v>
      </c>
      <c r="P5586" s="176">
        <v>268294596</v>
      </c>
      <c r="Q5586" s="176">
        <v>25756281</v>
      </c>
      <c r="R5586" s="176">
        <v>10740877</v>
      </c>
      <c r="S5586" s="176">
        <v>283310000</v>
      </c>
      <c r="T5586" s="176">
        <v>0</v>
      </c>
      <c r="U5586" s="176">
        <v>283310000</v>
      </c>
      <c r="V5586" s="176">
        <v>0</v>
      </c>
      <c r="W5586" s="176">
        <v>283310000</v>
      </c>
      <c r="X5586" s="175" t="s">
        <v>21777</v>
      </c>
      <c r="Y5586" s="176">
        <v>283310000</v>
      </c>
      <c r="Z5586" s="176">
        <v>0</v>
      </c>
      <c r="AA5586" s="174">
        <f t="shared" si="435"/>
        <v>6</v>
      </c>
      <c r="AB5586" s="174">
        <f t="shared" si="436"/>
        <v>6</v>
      </c>
      <c r="AC5586" s="174">
        <f t="shared" si="437"/>
        <v>9</v>
      </c>
      <c r="AD5586" s="174">
        <f>VLOOKUP(O5586,'مانده فاکتور'!$W$1:$X$9,2,0)</f>
        <v>0</v>
      </c>
      <c r="AE5586" s="174">
        <f t="shared" si="438"/>
        <v>0</v>
      </c>
      <c r="AF5586" s="174" t="s">
        <v>313</v>
      </c>
      <c r="AG5586" s="174" t="str">
        <f>IF(AF5586="نماینده و عاملیت",VLOOKUP(H5586,Base!$Z$16:$AA$19,2,0),VLOOKUP(AF5586,Base!$U:$W,3,0))</f>
        <v>اکبرآزادفلاح</v>
      </c>
      <c r="AH5586" s="174">
        <f t="shared" si="439"/>
        <v>2</v>
      </c>
    </row>
    <row r="5587" spans="1:34" x14ac:dyDescent="0.2">
      <c r="A5587" s="178" t="s">
        <v>36226</v>
      </c>
      <c r="B5587" s="175" t="s">
        <v>36227</v>
      </c>
      <c r="C5587" s="175" t="s">
        <v>20957</v>
      </c>
      <c r="D5587" s="175" t="s">
        <v>20972</v>
      </c>
      <c r="E5587" s="175" t="s">
        <v>6328</v>
      </c>
      <c r="F5587" s="175" t="s">
        <v>6329</v>
      </c>
      <c r="G5587" s="175" t="s">
        <v>6326</v>
      </c>
      <c r="H5587" s="175" t="s">
        <v>60</v>
      </c>
      <c r="I5587" s="175" t="s">
        <v>21834</v>
      </c>
      <c r="J5587" s="175" t="s">
        <v>320</v>
      </c>
      <c r="K5587" s="175" t="s">
        <v>5932</v>
      </c>
      <c r="L5587" s="175" t="s">
        <v>5931</v>
      </c>
      <c r="M5587" s="175" t="s">
        <v>1493</v>
      </c>
      <c r="N5587" s="175" t="s">
        <v>21776</v>
      </c>
      <c r="O5587" s="175" t="s">
        <v>21787</v>
      </c>
      <c r="P5587" s="176">
        <v>111900000</v>
      </c>
      <c r="Q5587" s="176">
        <v>10071000</v>
      </c>
      <c r="R5587" s="176">
        <v>11191000</v>
      </c>
      <c r="S5587" s="176">
        <v>110780000</v>
      </c>
      <c r="T5587" s="176">
        <v>0</v>
      </c>
      <c r="U5587" s="176">
        <v>110780000</v>
      </c>
      <c r="V5587" s="176">
        <v>110780000</v>
      </c>
      <c r="W5587" s="176">
        <v>0</v>
      </c>
      <c r="X5587" s="175" t="s">
        <v>21788</v>
      </c>
      <c r="Y5587" s="176">
        <v>0</v>
      </c>
      <c r="Z5587" s="176">
        <v>0</v>
      </c>
      <c r="AA5587" s="174">
        <f t="shared" si="435"/>
        <v>6</v>
      </c>
      <c r="AB5587" s="174">
        <f t="shared" si="436"/>
        <v>11</v>
      </c>
      <c r="AC5587" s="174">
        <f t="shared" si="437"/>
        <v>7</v>
      </c>
      <c r="AD5587" s="174">
        <f>VLOOKUP(O5587,'مانده فاکتور'!$W$1:$X$9,2,0)</f>
        <v>1</v>
      </c>
      <c r="AE5587" s="174">
        <f t="shared" si="438"/>
        <v>5</v>
      </c>
      <c r="AF5587" s="174" t="s">
        <v>313</v>
      </c>
      <c r="AG5587" s="174" t="str">
        <f>IF(AF5587="نماینده و عاملیت",VLOOKUP(H5587,Base!$Z$16:$AA$19,2,0),VLOOKUP(AF5587,Base!$U:$W,3,0))</f>
        <v>اکبرآزادفلاح</v>
      </c>
      <c r="AH5587" s="174">
        <f t="shared" si="439"/>
        <v>1</v>
      </c>
    </row>
    <row r="5588" spans="1:34" x14ac:dyDescent="0.2">
      <c r="A5588" s="178" t="s">
        <v>36228</v>
      </c>
      <c r="B5588" s="175" t="s">
        <v>36229</v>
      </c>
      <c r="C5588" s="175" t="s">
        <v>20957</v>
      </c>
      <c r="D5588" s="175" t="s">
        <v>20958</v>
      </c>
      <c r="E5588" s="175" t="s">
        <v>6639</v>
      </c>
      <c r="F5588" s="175" t="s">
        <v>6640</v>
      </c>
      <c r="G5588" s="175" t="s">
        <v>6112</v>
      </c>
      <c r="H5588" s="175" t="s">
        <v>5818</v>
      </c>
      <c r="I5588" s="175" t="s">
        <v>21834</v>
      </c>
      <c r="J5588" s="175" t="s">
        <v>320</v>
      </c>
      <c r="K5588" s="175" t="s">
        <v>5932</v>
      </c>
      <c r="L5588" s="175" t="s">
        <v>5931</v>
      </c>
      <c r="M5588" s="175" t="s">
        <v>1493</v>
      </c>
      <c r="N5588" s="175" t="s">
        <v>21776</v>
      </c>
      <c r="O5588" s="175" t="s">
        <v>20922</v>
      </c>
      <c r="P5588" s="176">
        <v>375000000</v>
      </c>
      <c r="Q5588" s="176">
        <v>31875000</v>
      </c>
      <c r="R5588" s="176">
        <v>56255000</v>
      </c>
      <c r="S5588" s="176">
        <v>350620000</v>
      </c>
      <c r="T5588" s="176">
        <v>0</v>
      </c>
      <c r="U5588" s="176">
        <v>350620000</v>
      </c>
      <c r="V5588" s="176">
        <v>350620000</v>
      </c>
      <c r="W5588" s="176">
        <v>0</v>
      </c>
      <c r="X5588" s="175" t="s">
        <v>21788</v>
      </c>
      <c r="Y5588" s="176">
        <v>0</v>
      </c>
      <c r="Z5588" s="176">
        <v>0</v>
      </c>
      <c r="AA5588" s="174">
        <f t="shared" si="435"/>
        <v>6</v>
      </c>
      <c r="AB5588" s="174">
        <f t="shared" si="436"/>
        <v>7</v>
      </c>
      <c r="AC5588" s="174">
        <f t="shared" si="437"/>
        <v>7</v>
      </c>
      <c r="AD5588" s="174">
        <f>VLOOKUP(O5588,'مانده فاکتور'!$W$1:$X$9,2,0)</f>
        <v>1</v>
      </c>
      <c r="AE5588" s="174">
        <f t="shared" si="438"/>
        <v>1</v>
      </c>
      <c r="AF5588" s="174" t="s">
        <v>313</v>
      </c>
      <c r="AG5588" s="174" t="str">
        <f>IF(AF5588="نماینده و عاملیت",VLOOKUP(H5588,Base!$Z$16:$AA$19,2,0),VLOOKUP(AF5588,Base!$U:$W,3,0))</f>
        <v>اکبرآزادفلاح</v>
      </c>
      <c r="AH5588" s="174">
        <f t="shared" si="439"/>
        <v>1</v>
      </c>
    </row>
    <row r="5589" spans="1:34" x14ac:dyDescent="0.2">
      <c r="A5589" s="178" t="s">
        <v>36230</v>
      </c>
      <c r="B5589" s="175" t="s">
        <v>36231</v>
      </c>
      <c r="C5589" s="175" t="s">
        <v>20957</v>
      </c>
      <c r="D5589" s="175" t="s">
        <v>20972</v>
      </c>
      <c r="E5589" s="175" t="s">
        <v>19425</v>
      </c>
      <c r="F5589" s="175" t="s">
        <v>19426</v>
      </c>
      <c r="G5589" s="175" t="s">
        <v>7239</v>
      </c>
      <c r="H5589" s="175" t="s">
        <v>7</v>
      </c>
      <c r="I5589" s="175" t="s">
        <v>22321</v>
      </c>
      <c r="J5589" s="175" t="s">
        <v>404</v>
      </c>
      <c r="K5589" s="175" t="s">
        <v>5932</v>
      </c>
      <c r="L5589" s="175" t="s">
        <v>5931</v>
      </c>
      <c r="M5589" s="175" t="s">
        <v>1493</v>
      </c>
      <c r="N5589" s="175" t="s">
        <v>21776</v>
      </c>
      <c r="O5589" s="175" t="s">
        <v>21787</v>
      </c>
      <c r="P5589" s="176">
        <v>34920000</v>
      </c>
      <c r="Q5589" s="176">
        <v>3142800</v>
      </c>
      <c r="R5589" s="176">
        <v>3492800</v>
      </c>
      <c r="S5589" s="176">
        <v>34570000</v>
      </c>
      <c r="T5589" s="176">
        <v>0</v>
      </c>
      <c r="U5589" s="176">
        <v>34570000</v>
      </c>
      <c r="V5589" s="176">
        <v>34570000</v>
      </c>
      <c r="W5589" s="176">
        <v>0</v>
      </c>
      <c r="X5589" s="175" t="s">
        <v>21788</v>
      </c>
      <c r="Y5589" s="176">
        <v>0</v>
      </c>
      <c r="Z5589" s="176">
        <v>0</v>
      </c>
      <c r="AA5589" s="174">
        <f t="shared" si="435"/>
        <v>6</v>
      </c>
      <c r="AB5589" s="174">
        <f t="shared" si="436"/>
        <v>11</v>
      </c>
      <c r="AC5589" s="174">
        <f t="shared" si="437"/>
        <v>7</v>
      </c>
      <c r="AD5589" s="174">
        <f>VLOOKUP(O5589,'مانده فاکتور'!$W$1:$X$9,2,0)</f>
        <v>1</v>
      </c>
      <c r="AE5589" s="174">
        <f t="shared" si="438"/>
        <v>5</v>
      </c>
      <c r="AF5589" s="174" t="s">
        <v>395</v>
      </c>
      <c r="AG5589" s="174" t="str">
        <f>IF(AF5589="نماینده و عاملیت",VLOOKUP(H5589,Base!$Z$16:$AA$19,2,0),VLOOKUP(AF5589,Base!$U:$W,3,0))</f>
        <v>مهدی منصوری</v>
      </c>
      <c r="AH5589" s="174">
        <f t="shared" si="439"/>
        <v>1</v>
      </c>
    </row>
    <row r="5590" spans="1:34" x14ac:dyDescent="0.2">
      <c r="A5590" s="178" t="s">
        <v>36232</v>
      </c>
      <c r="B5590" s="175" t="s">
        <v>36233</v>
      </c>
      <c r="C5590" s="175" t="s">
        <v>20957</v>
      </c>
      <c r="D5590" s="175" t="s">
        <v>20972</v>
      </c>
      <c r="E5590" s="175" t="s">
        <v>22138</v>
      </c>
      <c r="F5590" s="175" t="s">
        <v>22139</v>
      </c>
      <c r="G5590" s="175" t="s">
        <v>6428</v>
      </c>
      <c r="H5590" s="175" t="s">
        <v>796</v>
      </c>
      <c r="I5590" s="175" t="s">
        <v>22124</v>
      </c>
      <c r="J5590" s="175" t="s">
        <v>745</v>
      </c>
      <c r="K5590" s="175" t="s">
        <v>5932</v>
      </c>
      <c r="L5590" s="175" t="s">
        <v>5931</v>
      </c>
      <c r="M5590" s="175" t="s">
        <v>1493</v>
      </c>
      <c r="N5590" s="175" t="s">
        <v>21776</v>
      </c>
      <c r="O5590" s="175" t="s">
        <v>21787</v>
      </c>
      <c r="P5590" s="176">
        <v>81400000</v>
      </c>
      <c r="Q5590" s="176">
        <v>7326000</v>
      </c>
      <c r="R5590" s="176">
        <v>8146000</v>
      </c>
      <c r="S5590" s="176">
        <v>80580000</v>
      </c>
      <c r="T5590" s="176">
        <v>0</v>
      </c>
      <c r="U5590" s="176">
        <v>80580000</v>
      </c>
      <c r="V5590" s="176">
        <v>80580000</v>
      </c>
      <c r="W5590" s="176">
        <v>0</v>
      </c>
      <c r="X5590" s="175" t="s">
        <v>21788</v>
      </c>
      <c r="Y5590" s="176">
        <v>0</v>
      </c>
      <c r="Z5590" s="176">
        <v>0</v>
      </c>
      <c r="AA5590" s="174">
        <f t="shared" si="435"/>
        <v>6</v>
      </c>
      <c r="AB5590" s="174">
        <f t="shared" si="436"/>
        <v>11</v>
      </c>
      <c r="AC5590" s="174">
        <f t="shared" si="437"/>
        <v>7</v>
      </c>
      <c r="AD5590" s="174">
        <f>VLOOKUP(O5590,'مانده فاکتور'!$W$1:$X$9,2,0)</f>
        <v>1</v>
      </c>
      <c r="AE5590" s="174">
        <f t="shared" si="438"/>
        <v>5</v>
      </c>
      <c r="AF5590" s="174" t="s">
        <v>238</v>
      </c>
      <c r="AG5590" s="174" t="str">
        <f>IF(AF5590="نماینده و عاملیت",VLOOKUP(H5590,Base!$Z$16:$AA$19,2,0),VLOOKUP(AF5590,Base!$U:$W,3,0))</f>
        <v>اکبرآزادفلاح</v>
      </c>
      <c r="AH5590" s="174">
        <f t="shared" si="439"/>
        <v>1</v>
      </c>
    </row>
    <row r="5591" spans="1:34" x14ac:dyDescent="0.2">
      <c r="A5591" s="178" t="s">
        <v>36234</v>
      </c>
      <c r="B5591" s="175" t="s">
        <v>36235</v>
      </c>
      <c r="C5591" s="175" t="s">
        <v>20957</v>
      </c>
      <c r="D5591" s="175" t="s">
        <v>20972</v>
      </c>
      <c r="E5591" s="175" t="s">
        <v>22138</v>
      </c>
      <c r="F5591" s="175" t="s">
        <v>22139</v>
      </c>
      <c r="G5591" s="175" t="s">
        <v>6428</v>
      </c>
      <c r="H5591" s="175" t="s">
        <v>796</v>
      </c>
      <c r="I5591" s="175" t="s">
        <v>22124</v>
      </c>
      <c r="J5591" s="175" t="s">
        <v>745</v>
      </c>
      <c r="K5591" s="175" t="s">
        <v>5932</v>
      </c>
      <c r="L5591" s="175" t="s">
        <v>5931</v>
      </c>
      <c r="M5591" s="175" t="s">
        <v>36236</v>
      </c>
      <c r="N5591" s="175" t="s">
        <v>21776</v>
      </c>
      <c r="O5591" s="175" t="s">
        <v>21787</v>
      </c>
      <c r="P5591" s="176">
        <v>354558546</v>
      </c>
      <c r="Q5591" s="176">
        <v>30994269</v>
      </c>
      <c r="R5591" s="176">
        <v>44622815</v>
      </c>
      <c r="S5591" s="176">
        <v>340930000</v>
      </c>
      <c r="T5591" s="176">
        <v>0</v>
      </c>
      <c r="U5591" s="176">
        <v>340930000</v>
      </c>
      <c r="V5591" s="176">
        <v>340930000</v>
      </c>
      <c r="W5591" s="176">
        <v>0</v>
      </c>
      <c r="X5591" s="175" t="s">
        <v>21788</v>
      </c>
      <c r="Y5591" s="176">
        <v>0</v>
      </c>
      <c r="Z5591" s="176">
        <v>0</v>
      </c>
      <c r="AA5591" s="174">
        <f t="shared" si="435"/>
        <v>6</v>
      </c>
      <c r="AB5591" s="174">
        <f t="shared" si="436"/>
        <v>11</v>
      </c>
      <c r="AC5591" s="174">
        <f t="shared" si="437"/>
        <v>7</v>
      </c>
      <c r="AD5591" s="174">
        <f>VLOOKUP(O5591,'مانده فاکتور'!$W$1:$X$9,2,0)</f>
        <v>1</v>
      </c>
      <c r="AE5591" s="174">
        <f t="shared" si="438"/>
        <v>5</v>
      </c>
      <c r="AF5591" s="174" t="s">
        <v>238</v>
      </c>
      <c r="AG5591" s="174" t="str">
        <f>IF(AF5591="نماینده و عاملیت",VLOOKUP(H5591,Base!$Z$16:$AA$19,2,0),VLOOKUP(AF5591,Base!$U:$W,3,0))</f>
        <v>اکبرآزادفلاح</v>
      </c>
      <c r="AH5591" s="174">
        <f t="shared" si="439"/>
        <v>1</v>
      </c>
    </row>
    <row r="5592" spans="1:34" x14ac:dyDescent="0.2">
      <c r="A5592" s="178" t="s">
        <v>36237</v>
      </c>
      <c r="B5592" s="175" t="s">
        <v>36238</v>
      </c>
      <c r="C5592" s="175" t="s">
        <v>20957</v>
      </c>
      <c r="D5592" s="175" t="s">
        <v>20972</v>
      </c>
      <c r="E5592" s="175" t="s">
        <v>8379</v>
      </c>
      <c r="F5592" s="175" t="s">
        <v>8380</v>
      </c>
      <c r="G5592" s="175" t="s">
        <v>6428</v>
      </c>
      <c r="H5592" s="175" t="s">
        <v>796</v>
      </c>
      <c r="I5592" s="175" t="s">
        <v>22124</v>
      </c>
      <c r="J5592" s="175" t="s">
        <v>745</v>
      </c>
      <c r="K5592" s="175" t="s">
        <v>5932</v>
      </c>
      <c r="L5592" s="175" t="s">
        <v>5931</v>
      </c>
      <c r="M5592" s="175" t="s">
        <v>1493</v>
      </c>
      <c r="N5592" s="175" t="s">
        <v>21776</v>
      </c>
      <c r="O5592" s="175" t="s">
        <v>21787</v>
      </c>
      <c r="P5592" s="176">
        <v>359332376</v>
      </c>
      <c r="Q5592" s="176">
        <v>31314914</v>
      </c>
      <c r="R5592" s="176">
        <v>46187290</v>
      </c>
      <c r="S5592" s="176">
        <v>344460000</v>
      </c>
      <c r="T5592" s="176">
        <v>0</v>
      </c>
      <c r="U5592" s="176">
        <v>344460000</v>
      </c>
      <c r="V5592" s="176">
        <v>344460000</v>
      </c>
      <c r="W5592" s="176">
        <v>0</v>
      </c>
      <c r="X5592" s="175" t="s">
        <v>21788</v>
      </c>
      <c r="Y5592" s="176">
        <v>0</v>
      </c>
      <c r="Z5592" s="176">
        <v>0</v>
      </c>
      <c r="AA5592" s="174">
        <f t="shared" si="435"/>
        <v>6</v>
      </c>
      <c r="AB5592" s="174">
        <f t="shared" si="436"/>
        <v>11</v>
      </c>
      <c r="AC5592" s="174">
        <f t="shared" si="437"/>
        <v>7</v>
      </c>
      <c r="AD5592" s="174">
        <f>VLOOKUP(O5592,'مانده فاکتور'!$W$1:$X$9,2,0)</f>
        <v>1</v>
      </c>
      <c r="AE5592" s="174">
        <f t="shared" si="438"/>
        <v>5</v>
      </c>
      <c r="AF5592" s="174" t="s">
        <v>238</v>
      </c>
      <c r="AG5592" s="174" t="str">
        <f>IF(AF5592="نماینده و عاملیت",VLOOKUP(H5592,Base!$Z$16:$AA$19,2,0),VLOOKUP(AF5592,Base!$U:$W,3,0))</f>
        <v>اکبرآزادفلاح</v>
      </c>
      <c r="AH5592" s="174">
        <f t="shared" si="439"/>
        <v>1</v>
      </c>
    </row>
    <row r="5593" spans="1:34" x14ac:dyDescent="0.2">
      <c r="A5593" s="178" t="s">
        <v>36239</v>
      </c>
      <c r="B5593" s="175" t="s">
        <v>36240</v>
      </c>
      <c r="C5593" s="175" t="s">
        <v>20957</v>
      </c>
      <c r="D5593" s="175" t="s">
        <v>20972</v>
      </c>
      <c r="E5593" s="175" t="s">
        <v>7895</v>
      </c>
      <c r="F5593" s="175" t="s">
        <v>7896</v>
      </c>
      <c r="G5593" s="175" t="s">
        <v>6734</v>
      </c>
      <c r="H5593" s="175" t="s">
        <v>47</v>
      </c>
      <c r="I5593" s="175" t="s">
        <v>22606</v>
      </c>
      <c r="J5593" s="175" t="s">
        <v>20821</v>
      </c>
      <c r="K5593" s="175" t="s">
        <v>5932</v>
      </c>
      <c r="L5593" s="175" t="s">
        <v>5931</v>
      </c>
      <c r="M5593" s="175" t="s">
        <v>1493</v>
      </c>
      <c r="N5593" s="175" t="s">
        <v>21776</v>
      </c>
      <c r="O5593" s="175" t="s">
        <v>21787</v>
      </c>
      <c r="P5593" s="176">
        <v>577000000</v>
      </c>
      <c r="Q5593" s="176">
        <v>51930000</v>
      </c>
      <c r="R5593" s="176">
        <v>57700000</v>
      </c>
      <c r="S5593" s="176">
        <v>571230000</v>
      </c>
      <c r="T5593" s="176">
        <v>0</v>
      </c>
      <c r="U5593" s="176">
        <v>571230000</v>
      </c>
      <c r="V5593" s="176">
        <v>571230000</v>
      </c>
      <c r="W5593" s="176">
        <v>0</v>
      </c>
      <c r="X5593" s="175" t="s">
        <v>21788</v>
      </c>
      <c r="Y5593" s="176">
        <v>0</v>
      </c>
      <c r="Z5593" s="176">
        <v>0</v>
      </c>
      <c r="AA5593" s="174">
        <f t="shared" si="435"/>
        <v>6</v>
      </c>
      <c r="AB5593" s="174">
        <f t="shared" si="436"/>
        <v>11</v>
      </c>
      <c r="AC5593" s="174">
        <f t="shared" si="437"/>
        <v>7</v>
      </c>
      <c r="AD5593" s="174">
        <f>VLOOKUP(O5593,'مانده فاکتور'!$W$1:$X$9,2,0)</f>
        <v>1</v>
      </c>
      <c r="AE5593" s="174">
        <f t="shared" si="438"/>
        <v>5</v>
      </c>
      <c r="AF5593" s="174" t="s">
        <v>338</v>
      </c>
      <c r="AG5593" s="174" t="str">
        <f>IF(AF5593="نماینده و عاملیت",VLOOKUP(H5593,Base!$Z$16:$AA$19,2,0),VLOOKUP(AF5593,Base!$U:$W,3,0))</f>
        <v>محمد حسین ترک زاده ماهانی</v>
      </c>
      <c r="AH5593" s="174">
        <f t="shared" si="439"/>
        <v>1</v>
      </c>
    </row>
    <row r="5594" spans="1:34" x14ac:dyDescent="0.2">
      <c r="A5594" s="178" t="s">
        <v>36241</v>
      </c>
      <c r="B5594" s="175" t="s">
        <v>36242</v>
      </c>
      <c r="C5594" s="175" t="s">
        <v>20957</v>
      </c>
      <c r="D5594" s="175" t="s">
        <v>20958</v>
      </c>
      <c r="E5594" s="175" t="s">
        <v>6902</v>
      </c>
      <c r="F5594" s="175" t="s">
        <v>6903</v>
      </c>
      <c r="G5594" s="175" t="s">
        <v>6599</v>
      </c>
      <c r="H5594" s="175" t="s">
        <v>425</v>
      </c>
      <c r="I5594" s="175" t="s">
        <v>23646</v>
      </c>
      <c r="J5594" s="175" t="s">
        <v>428</v>
      </c>
      <c r="K5594" s="175" t="s">
        <v>5932</v>
      </c>
      <c r="L5594" s="175" t="s">
        <v>5931</v>
      </c>
      <c r="M5594" s="175" t="s">
        <v>1493</v>
      </c>
      <c r="N5594" s="175" t="s">
        <v>21776</v>
      </c>
      <c r="O5594" s="175" t="s">
        <v>20922</v>
      </c>
      <c r="P5594" s="176">
        <v>4545800000</v>
      </c>
      <c r="Q5594" s="176">
        <v>405177000</v>
      </c>
      <c r="R5594" s="176">
        <v>494037000</v>
      </c>
      <c r="S5594" s="176">
        <v>4456940000</v>
      </c>
      <c r="T5594" s="176">
        <v>0</v>
      </c>
      <c r="U5594" s="176">
        <v>4456940000</v>
      </c>
      <c r="V5594" s="176">
        <v>4456940000</v>
      </c>
      <c r="W5594" s="176">
        <v>0</v>
      </c>
      <c r="X5594" s="175" t="s">
        <v>21788</v>
      </c>
      <c r="Y5594" s="176">
        <v>0</v>
      </c>
      <c r="Z5594" s="176">
        <v>0</v>
      </c>
      <c r="AA5594" s="174">
        <f t="shared" si="435"/>
        <v>6</v>
      </c>
      <c r="AB5594" s="174">
        <f t="shared" si="436"/>
        <v>7</v>
      </c>
      <c r="AC5594" s="174">
        <f t="shared" si="437"/>
        <v>7</v>
      </c>
      <c r="AD5594" s="174">
        <f>VLOOKUP(O5594,'مانده فاکتور'!$W$1:$X$9,2,0)</f>
        <v>1</v>
      </c>
      <c r="AE5594" s="174">
        <f t="shared" si="438"/>
        <v>1</v>
      </c>
      <c r="AF5594" s="174" t="s">
        <v>422</v>
      </c>
      <c r="AG5594" s="174" t="str">
        <f>IF(AF5594="نماینده و عاملیت",VLOOKUP(H5594,Base!$Z$16:$AA$19,2,0),VLOOKUP(AF5594,Base!$U:$W,3,0))</f>
        <v>مهدی منصوری</v>
      </c>
      <c r="AH5594" s="174">
        <f t="shared" si="439"/>
        <v>1</v>
      </c>
    </row>
    <row r="5595" spans="1:34" x14ac:dyDescent="0.2">
      <c r="A5595" s="178" t="s">
        <v>36243</v>
      </c>
      <c r="B5595" s="175" t="s">
        <v>36244</v>
      </c>
      <c r="C5595" s="175" t="s">
        <v>20957</v>
      </c>
      <c r="D5595" s="175" t="s">
        <v>35813</v>
      </c>
      <c r="E5595" s="175" t="s">
        <v>36245</v>
      </c>
      <c r="F5595" s="175" t="s">
        <v>36246</v>
      </c>
      <c r="G5595" s="175" t="s">
        <v>6832</v>
      </c>
      <c r="H5595" s="175" t="s">
        <v>5816</v>
      </c>
      <c r="I5595" s="175" t="s">
        <v>1493</v>
      </c>
      <c r="J5595" s="175" t="s">
        <v>1493</v>
      </c>
      <c r="K5595" s="175" t="s">
        <v>5932</v>
      </c>
      <c r="L5595" s="175" t="s">
        <v>5931</v>
      </c>
      <c r="M5595" s="175" t="s">
        <v>1493</v>
      </c>
      <c r="N5595" s="175" t="s">
        <v>21776</v>
      </c>
      <c r="O5595" s="175" t="s">
        <v>20934</v>
      </c>
      <c r="P5595" s="176">
        <v>105200000</v>
      </c>
      <c r="Q5595" s="176">
        <v>10099200</v>
      </c>
      <c r="R5595" s="176">
        <v>4209200</v>
      </c>
      <c r="S5595" s="176">
        <v>111090000</v>
      </c>
      <c r="T5595" s="176">
        <v>0</v>
      </c>
      <c r="U5595" s="176">
        <v>111090000</v>
      </c>
      <c r="V5595" s="176">
        <v>86290000</v>
      </c>
      <c r="W5595" s="176">
        <v>24800000</v>
      </c>
      <c r="X5595" s="175" t="s">
        <v>21777</v>
      </c>
      <c r="Y5595" s="176">
        <v>24800000</v>
      </c>
      <c r="Z5595" s="176">
        <v>0</v>
      </c>
      <c r="AA5595" s="174">
        <f t="shared" si="435"/>
        <v>6</v>
      </c>
      <c r="AB5595" s="174">
        <f t="shared" si="436"/>
        <v>6</v>
      </c>
      <c r="AC5595" s="174">
        <f t="shared" si="437"/>
        <v>9</v>
      </c>
      <c r="AD5595" s="174">
        <f>VLOOKUP(O5595,'مانده فاکتور'!$W$1:$X$9,2,0)</f>
        <v>0</v>
      </c>
      <c r="AE5595" s="174">
        <f t="shared" si="438"/>
        <v>0</v>
      </c>
      <c r="AF5595" s="174" t="s">
        <v>457</v>
      </c>
      <c r="AG5595" s="174" t="str">
        <f>IF(AF5595="نماینده و عاملیت",VLOOKUP(H5595,Base!$Z$16:$AA$19,2,0),VLOOKUP(AF5595,Base!$U:$W,3,0))</f>
        <v>وحید کلهری</v>
      </c>
      <c r="AH5595" s="174">
        <f t="shared" si="439"/>
        <v>2</v>
      </c>
    </row>
    <row r="5596" spans="1:34" x14ac:dyDescent="0.2">
      <c r="A5596" s="178" t="s">
        <v>36247</v>
      </c>
      <c r="B5596" s="175" t="s">
        <v>36248</v>
      </c>
      <c r="C5596" s="175" t="s">
        <v>20957</v>
      </c>
      <c r="D5596" s="175" t="s">
        <v>20972</v>
      </c>
      <c r="E5596" s="175" t="s">
        <v>25700</v>
      </c>
      <c r="F5596" s="175" t="s">
        <v>25701</v>
      </c>
      <c r="G5596" s="175" t="s">
        <v>6417</v>
      </c>
      <c r="H5596" s="175" t="s">
        <v>5819</v>
      </c>
      <c r="I5596" s="175" t="s">
        <v>22606</v>
      </c>
      <c r="J5596" s="175" t="s">
        <v>20821</v>
      </c>
      <c r="K5596" s="175" t="s">
        <v>5932</v>
      </c>
      <c r="L5596" s="175" t="s">
        <v>5931</v>
      </c>
      <c r="M5596" s="175" t="s">
        <v>1493</v>
      </c>
      <c r="N5596" s="175" t="s">
        <v>21776</v>
      </c>
      <c r="O5596" s="175" t="s">
        <v>21787</v>
      </c>
      <c r="P5596" s="176">
        <v>85240151</v>
      </c>
      <c r="Q5596" s="176">
        <v>7330652</v>
      </c>
      <c r="R5596" s="176">
        <v>11940803</v>
      </c>
      <c r="S5596" s="176">
        <v>80630000</v>
      </c>
      <c r="T5596" s="176">
        <v>0</v>
      </c>
      <c r="U5596" s="176">
        <v>80630000</v>
      </c>
      <c r="V5596" s="176">
        <v>80630000</v>
      </c>
      <c r="W5596" s="176">
        <v>0</v>
      </c>
      <c r="X5596" s="175" t="s">
        <v>21788</v>
      </c>
      <c r="Y5596" s="176">
        <v>0</v>
      </c>
      <c r="Z5596" s="176">
        <v>0</v>
      </c>
      <c r="AA5596" s="174">
        <f t="shared" si="435"/>
        <v>6</v>
      </c>
      <c r="AB5596" s="174">
        <f t="shared" si="436"/>
        <v>11</v>
      </c>
      <c r="AC5596" s="174">
        <f t="shared" si="437"/>
        <v>7</v>
      </c>
      <c r="AD5596" s="174">
        <f>VLOOKUP(O5596,'مانده فاکتور'!$W$1:$X$9,2,0)</f>
        <v>1</v>
      </c>
      <c r="AE5596" s="174">
        <f t="shared" si="438"/>
        <v>5</v>
      </c>
      <c r="AF5596" s="174" t="s">
        <v>338</v>
      </c>
      <c r="AG5596" s="174" t="str">
        <f>IF(AF5596="نماینده و عاملیت",VLOOKUP(H5596,Base!$Z$16:$AA$19,2,0),VLOOKUP(AF5596,Base!$U:$W,3,0))</f>
        <v>محمد حسین ترک زاده ماهانی</v>
      </c>
      <c r="AH5596" s="174">
        <f t="shared" si="439"/>
        <v>1</v>
      </c>
    </row>
    <row r="5597" spans="1:34" x14ac:dyDescent="0.2">
      <c r="A5597" s="178" t="s">
        <v>36249</v>
      </c>
      <c r="B5597" s="175" t="s">
        <v>36250</v>
      </c>
      <c r="C5597" s="175" t="s">
        <v>20957</v>
      </c>
      <c r="D5597" s="175" t="s">
        <v>20972</v>
      </c>
      <c r="E5597" s="175" t="s">
        <v>15780</v>
      </c>
      <c r="F5597" s="175" t="s">
        <v>15781</v>
      </c>
      <c r="G5597" s="175" t="s">
        <v>6310</v>
      </c>
      <c r="H5597" s="175" t="s">
        <v>46</v>
      </c>
      <c r="I5597" s="175" t="s">
        <v>1493</v>
      </c>
      <c r="J5597" s="175" t="s">
        <v>1493</v>
      </c>
      <c r="K5597" s="175" t="s">
        <v>5932</v>
      </c>
      <c r="L5597" s="175" t="s">
        <v>5931</v>
      </c>
      <c r="M5597" s="175" t="s">
        <v>1493</v>
      </c>
      <c r="N5597" s="175" t="s">
        <v>21776</v>
      </c>
      <c r="O5597" s="175" t="s">
        <v>21787</v>
      </c>
      <c r="P5597" s="176">
        <v>77600000</v>
      </c>
      <c r="Q5597" s="176">
        <v>6909000</v>
      </c>
      <c r="R5597" s="176">
        <v>8519000</v>
      </c>
      <c r="S5597" s="176">
        <v>75990000</v>
      </c>
      <c r="T5597" s="176">
        <v>0</v>
      </c>
      <c r="U5597" s="176">
        <v>75990000</v>
      </c>
      <c r="V5597" s="176">
        <v>75990000</v>
      </c>
      <c r="W5597" s="176">
        <v>0</v>
      </c>
      <c r="X5597" s="175" t="s">
        <v>21788</v>
      </c>
      <c r="Y5597" s="176">
        <v>0</v>
      </c>
      <c r="Z5597" s="176">
        <v>0</v>
      </c>
      <c r="AA5597" s="174">
        <f t="shared" si="435"/>
        <v>6</v>
      </c>
      <c r="AB5597" s="174">
        <f t="shared" si="436"/>
        <v>11</v>
      </c>
      <c r="AC5597" s="174">
        <f t="shared" si="437"/>
        <v>7</v>
      </c>
      <c r="AD5597" s="174">
        <f>VLOOKUP(O5597,'مانده فاکتور'!$W$1:$X$9,2,0)</f>
        <v>1</v>
      </c>
      <c r="AE5597" s="174">
        <f t="shared" si="438"/>
        <v>5</v>
      </c>
      <c r="AF5597" s="174" t="s">
        <v>167</v>
      </c>
      <c r="AG5597" s="174" t="str">
        <f>IF(AF5597="نماینده و عاملیت",VLOOKUP(H5597,Base!$Z$16:$AA$19,2,0),VLOOKUP(AF5597,Base!$U:$W,3,0))</f>
        <v>محمد حسین ترک زاده ماهانی</v>
      </c>
      <c r="AH5597" s="174">
        <f t="shared" si="439"/>
        <v>1</v>
      </c>
    </row>
    <row r="5598" spans="1:34" x14ac:dyDescent="0.2">
      <c r="A5598" s="178" t="s">
        <v>36251</v>
      </c>
      <c r="B5598" s="175" t="s">
        <v>36252</v>
      </c>
      <c r="C5598" s="175" t="s">
        <v>20957</v>
      </c>
      <c r="D5598" s="175" t="s">
        <v>20972</v>
      </c>
      <c r="E5598" s="175" t="s">
        <v>33019</v>
      </c>
      <c r="F5598" s="175" t="s">
        <v>20979</v>
      </c>
      <c r="G5598" s="175" t="s">
        <v>6310</v>
      </c>
      <c r="H5598" s="175" t="s">
        <v>46</v>
      </c>
      <c r="I5598" s="175" t="s">
        <v>1493</v>
      </c>
      <c r="J5598" s="175" t="s">
        <v>1493</v>
      </c>
      <c r="K5598" s="175" t="s">
        <v>5932</v>
      </c>
      <c r="L5598" s="175" t="s">
        <v>5931</v>
      </c>
      <c r="M5598" s="175" t="s">
        <v>1493</v>
      </c>
      <c r="N5598" s="175" t="s">
        <v>21776</v>
      </c>
      <c r="O5598" s="175" t="s">
        <v>21787</v>
      </c>
      <c r="P5598" s="176">
        <v>7972364</v>
      </c>
      <c r="Q5598" s="176">
        <v>717513</v>
      </c>
      <c r="R5598" s="176">
        <v>799877</v>
      </c>
      <c r="S5598" s="176">
        <v>7890000</v>
      </c>
      <c r="T5598" s="176">
        <v>0</v>
      </c>
      <c r="U5598" s="176">
        <v>7890000</v>
      </c>
      <c r="V5598" s="176">
        <v>7890000</v>
      </c>
      <c r="W5598" s="176">
        <v>0</v>
      </c>
      <c r="X5598" s="175" t="s">
        <v>21788</v>
      </c>
      <c r="Y5598" s="176">
        <v>0</v>
      </c>
      <c r="Z5598" s="176">
        <v>0</v>
      </c>
      <c r="AA5598" s="174">
        <f t="shared" si="435"/>
        <v>6</v>
      </c>
      <c r="AB5598" s="174">
        <f t="shared" si="436"/>
        <v>11</v>
      </c>
      <c r="AC5598" s="174">
        <f t="shared" si="437"/>
        <v>7</v>
      </c>
      <c r="AD5598" s="174">
        <f>VLOOKUP(O5598,'مانده فاکتور'!$W$1:$X$9,2,0)</f>
        <v>1</v>
      </c>
      <c r="AE5598" s="174">
        <f t="shared" si="438"/>
        <v>5</v>
      </c>
      <c r="AF5598" s="174" t="s">
        <v>167</v>
      </c>
      <c r="AG5598" s="174" t="str">
        <f>IF(AF5598="نماینده و عاملیت",VLOOKUP(H5598,Base!$Z$16:$AA$19,2,0),VLOOKUP(AF5598,Base!$U:$W,3,0))</f>
        <v>محمد حسین ترک زاده ماهانی</v>
      </c>
      <c r="AH5598" s="174">
        <f t="shared" si="439"/>
        <v>1</v>
      </c>
    </row>
    <row r="5599" spans="1:34" x14ac:dyDescent="0.2">
      <c r="A5599" s="178" t="s">
        <v>36253</v>
      </c>
      <c r="B5599" s="175" t="s">
        <v>36254</v>
      </c>
      <c r="C5599" s="175" t="s">
        <v>20957</v>
      </c>
      <c r="D5599" s="175" t="s">
        <v>20972</v>
      </c>
      <c r="E5599" s="175" t="s">
        <v>15393</v>
      </c>
      <c r="F5599" s="175" t="s">
        <v>15394</v>
      </c>
      <c r="G5599" s="175" t="s">
        <v>6712</v>
      </c>
      <c r="H5599" s="175" t="s">
        <v>5820</v>
      </c>
      <c r="I5599" s="175" t="s">
        <v>22606</v>
      </c>
      <c r="J5599" s="175" t="s">
        <v>20821</v>
      </c>
      <c r="K5599" s="175" t="s">
        <v>5932</v>
      </c>
      <c r="L5599" s="175" t="s">
        <v>5931</v>
      </c>
      <c r="M5599" s="175" t="s">
        <v>1493</v>
      </c>
      <c r="N5599" s="175" t="s">
        <v>21776</v>
      </c>
      <c r="O5599" s="175" t="s">
        <v>21787</v>
      </c>
      <c r="P5599" s="176">
        <v>46100000</v>
      </c>
      <c r="Q5599" s="176">
        <v>4055000</v>
      </c>
      <c r="R5599" s="176">
        <v>5555000</v>
      </c>
      <c r="S5599" s="176">
        <v>44600000</v>
      </c>
      <c r="T5599" s="176">
        <v>0</v>
      </c>
      <c r="U5599" s="176">
        <v>44600000</v>
      </c>
      <c r="V5599" s="176">
        <v>44600000</v>
      </c>
      <c r="W5599" s="176">
        <v>0</v>
      </c>
      <c r="X5599" s="175" t="s">
        <v>21788</v>
      </c>
      <c r="Y5599" s="176">
        <v>0</v>
      </c>
      <c r="Z5599" s="176">
        <v>0</v>
      </c>
      <c r="AA5599" s="174">
        <f t="shared" si="435"/>
        <v>6</v>
      </c>
      <c r="AB5599" s="174">
        <f t="shared" si="436"/>
        <v>11</v>
      </c>
      <c r="AC5599" s="174">
        <f t="shared" si="437"/>
        <v>7</v>
      </c>
      <c r="AD5599" s="174">
        <f>VLOOKUP(O5599,'مانده فاکتور'!$W$1:$X$9,2,0)</f>
        <v>1</v>
      </c>
      <c r="AE5599" s="174">
        <f t="shared" si="438"/>
        <v>5</v>
      </c>
      <c r="AF5599" s="174" t="s">
        <v>338</v>
      </c>
      <c r="AG5599" s="174" t="str">
        <f>IF(AF5599="نماینده و عاملیت",VLOOKUP(H5599,Base!$Z$16:$AA$19,2,0),VLOOKUP(AF5599,Base!$U:$W,3,0))</f>
        <v>محمد حسین ترک زاده ماهانی</v>
      </c>
      <c r="AH5599" s="174">
        <f t="shared" si="439"/>
        <v>1</v>
      </c>
    </row>
    <row r="5600" spans="1:34" x14ac:dyDescent="0.2">
      <c r="A5600" s="178" t="s">
        <v>36255</v>
      </c>
      <c r="B5600" s="175" t="s">
        <v>36256</v>
      </c>
      <c r="C5600" s="175" t="s">
        <v>20957</v>
      </c>
      <c r="D5600" s="175" t="s">
        <v>35813</v>
      </c>
      <c r="E5600" s="175" t="s">
        <v>8551</v>
      </c>
      <c r="F5600" s="175" t="s">
        <v>8552</v>
      </c>
      <c r="G5600" s="175" t="s">
        <v>6947</v>
      </c>
      <c r="H5600" s="175" t="s">
        <v>17</v>
      </c>
      <c r="I5600" s="175" t="s">
        <v>22273</v>
      </c>
      <c r="J5600" s="175" t="s">
        <v>834</v>
      </c>
      <c r="K5600" s="175" t="s">
        <v>5932</v>
      </c>
      <c r="L5600" s="175" t="s">
        <v>5931</v>
      </c>
      <c r="M5600" s="175" t="s">
        <v>1493</v>
      </c>
      <c r="N5600" s="175" t="s">
        <v>21776</v>
      </c>
      <c r="O5600" s="175" t="s">
        <v>20934</v>
      </c>
      <c r="P5600" s="176">
        <v>640400000</v>
      </c>
      <c r="Q5600" s="176">
        <v>61478400</v>
      </c>
      <c r="R5600" s="176">
        <v>25618400</v>
      </c>
      <c r="S5600" s="176">
        <v>676260000</v>
      </c>
      <c r="T5600" s="176">
        <v>0</v>
      </c>
      <c r="U5600" s="176">
        <v>676260000</v>
      </c>
      <c r="V5600" s="176">
        <v>6260000</v>
      </c>
      <c r="W5600" s="176">
        <v>670000000</v>
      </c>
      <c r="X5600" s="175" t="s">
        <v>21777</v>
      </c>
      <c r="Y5600" s="176">
        <v>670000000</v>
      </c>
      <c r="Z5600" s="176">
        <v>0</v>
      </c>
      <c r="AA5600" s="174">
        <f t="shared" si="435"/>
        <v>6</v>
      </c>
      <c r="AB5600" s="174">
        <f t="shared" si="436"/>
        <v>6</v>
      </c>
      <c r="AC5600" s="174">
        <f t="shared" si="437"/>
        <v>9</v>
      </c>
      <c r="AD5600" s="174">
        <f>VLOOKUP(O5600,'مانده فاکتور'!$W$1:$X$9,2,0)</f>
        <v>0</v>
      </c>
      <c r="AE5600" s="174">
        <f t="shared" si="438"/>
        <v>0</v>
      </c>
      <c r="AF5600" s="174" t="s">
        <v>189</v>
      </c>
      <c r="AG5600" s="174" t="str">
        <f>IF(AF5600="نماینده و عاملیت",VLOOKUP(H5600,Base!$Z$16:$AA$19,2,0),VLOOKUP(AF5600,Base!$U:$W,3,0))</f>
        <v>اکبرآزادفلاح</v>
      </c>
      <c r="AH5600" s="174">
        <f t="shared" si="439"/>
        <v>2</v>
      </c>
    </row>
    <row r="5601" spans="1:34" x14ac:dyDescent="0.2">
      <c r="A5601" s="178" t="s">
        <v>36257</v>
      </c>
      <c r="B5601" s="175" t="s">
        <v>36258</v>
      </c>
      <c r="C5601" s="175" t="s">
        <v>20957</v>
      </c>
      <c r="D5601" s="175" t="s">
        <v>20972</v>
      </c>
      <c r="E5601" s="175" t="s">
        <v>16206</v>
      </c>
      <c r="F5601" s="175" t="s">
        <v>16207</v>
      </c>
      <c r="G5601" s="175" t="s">
        <v>6075</v>
      </c>
      <c r="H5601" s="175" t="s">
        <v>6076</v>
      </c>
      <c r="I5601" s="175" t="s">
        <v>22273</v>
      </c>
      <c r="J5601" s="175" t="s">
        <v>834</v>
      </c>
      <c r="K5601" s="175" t="s">
        <v>5932</v>
      </c>
      <c r="L5601" s="175" t="s">
        <v>5931</v>
      </c>
      <c r="M5601" s="175" t="s">
        <v>36259</v>
      </c>
      <c r="N5601" s="175" t="s">
        <v>21776</v>
      </c>
      <c r="O5601" s="175" t="s">
        <v>602</v>
      </c>
      <c r="P5601" s="176">
        <v>28800000</v>
      </c>
      <c r="Q5601" s="176">
        <v>2880000</v>
      </c>
      <c r="R5601" s="176">
        <v>0</v>
      </c>
      <c r="S5601" s="176">
        <v>31680000</v>
      </c>
      <c r="T5601" s="176">
        <v>0</v>
      </c>
      <c r="U5601" s="176">
        <v>31680000</v>
      </c>
      <c r="V5601" s="176">
        <v>31680000</v>
      </c>
      <c r="W5601" s="176">
        <v>0</v>
      </c>
      <c r="X5601" s="175" t="s">
        <v>21788</v>
      </c>
      <c r="Y5601" s="176">
        <v>0</v>
      </c>
      <c r="Z5601" s="176">
        <v>0</v>
      </c>
      <c r="AA5601" s="174">
        <f t="shared" si="435"/>
        <v>6</v>
      </c>
      <c r="AB5601" s="174">
        <f t="shared" si="436"/>
        <v>11</v>
      </c>
      <c r="AC5601" s="174">
        <f t="shared" si="437"/>
        <v>7</v>
      </c>
      <c r="AD5601" s="174">
        <f>VLOOKUP(O5601,'مانده فاکتور'!$W$1:$X$9,2,0)</f>
        <v>0</v>
      </c>
      <c r="AE5601" s="174">
        <f t="shared" si="438"/>
        <v>5</v>
      </c>
      <c r="AF5601" s="174" t="s">
        <v>189</v>
      </c>
      <c r="AG5601" s="174" t="str">
        <f>IF(AF5601="نماینده و عاملیت",VLOOKUP(H5601,Base!$Z$16:$AA$19,2,0),VLOOKUP(AF5601,Base!$U:$W,3,0))</f>
        <v>اکبرآزادفلاح</v>
      </c>
      <c r="AH5601" s="174">
        <f t="shared" si="439"/>
        <v>1</v>
      </c>
    </row>
    <row r="5602" spans="1:34" x14ac:dyDescent="0.2">
      <c r="A5602" s="178" t="s">
        <v>36260</v>
      </c>
      <c r="B5602" s="175" t="s">
        <v>36261</v>
      </c>
      <c r="C5602" s="175" t="s">
        <v>20957</v>
      </c>
      <c r="D5602" s="175" t="s">
        <v>35826</v>
      </c>
      <c r="E5602" s="175" t="s">
        <v>16206</v>
      </c>
      <c r="F5602" s="175" t="s">
        <v>16207</v>
      </c>
      <c r="G5602" s="175" t="s">
        <v>6947</v>
      </c>
      <c r="H5602" s="175" t="s">
        <v>17</v>
      </c>
      <c r="I5602" s="175" t="s">
        <v>22273</v>
      </c>
      <c r="J5602" s="175" t="s">
        <v>834</v>
      </c>
      <c r="K5602" s="175" t="s">
        <v>5932</v>
      </c>
      <c r="L5602" s="175" t="s">
        <v>5931</v>
      </c>
      <c r="M5602" s="175" t="s">
        <v>1493</v>
      </c>
      <c r="N5602" s="175" t="s">
        <v>21776</v>
      </c>
      <c r="O5602" s="175" t="s">
        <v>20917</v>
      </c>
      <c r="P5602" s="176">
        <v>1885328230</v>
      </c>
      <c r="Q5602" s="176">
        <v>188532823</v>
      </c>
      <c r="R5602" s="176">
        <v>1053</v>
      </c>
      <c r="S5602" s="176">
        <v>2073860000</v>
      </c>
      <c r="T5602" s="176">
        <v>0</v>
      </c>
      <c r="U5602" s="176">
        <v>2073860000</v>
      </c>
      <c r="V5602" s="176">
        <v>0</v>
      </c>
      <c r="W5602" s="176">
        <v>2073860000</v>
      </c>
      <c r="X5602" s="175" t="s">
        <v>21777</v>
      </c>
      <c r="Y5602" s="176">
        <v>2073860000</v>
      </c>
      <c r="Z5602" s="176">
        <v>0</v>
      </c>
      <c r="AA5602" s="174">
        <f t="shared" si="435"/>
        <v>6</v>
      </c>
      <c r="AB5602" s="174">
        <f t="shared" si="436"/>
        <v>6</v>
      </c>
      <c r="AC5602" s="174">
        <f t="shared" si="437"/>
        <v>10</v>
      </c>
      <c r="AD5602" s="174">
        <f>VLOOKUP(O5602,'مانده فاکتور'!$W$1:$X$9,2,0)</f>
        <v>0</v>
      </c>
      <c r="AE5602" s="174">
        <f t="shared" si="438"/>
        <v>0</v>
      </c>
      <c r="AF5602" s="174" t="s">
        <v>189</v>
      </c>
      <c r="AG5602" s="174" t="str">
        <f>IF(AF5602="نماینده و عاملیت",VLOOKUP(H5602,Base!$Z$16:$AA$19,2,0),VLOOKUP(AF5602,Base!$U:$W,3,0))</f>
        <v>اکبرآزادفلاح</v>
      </c>
      <c r="AH5602" s="174">
        <f t="shared" si="439"/>
        <v>2</v>
      </c>
    </row>
    <row r="5603" spans="1:34" x14ac:dyDescent="0.2">
      <c r="A5603" s="178" t="s">
        <v>36262</v>
      </c>
      <c r="B5603" s="175" t="s">
        <v>36263</v>
      </c>
      <c r="C5603" s="175" t="s">
        <v>20957</v>
      </c>
      <c r="D5603" s="175" t="s">
        <v>35826</v>
      </c>
      <c r="E5603" s="175" t="s">
        <v>24390</v>
      </c>
      <c r="F5603" s="175" t="s">
        <v>21180</v>
      </c>
      <c r="G5603" s="175" t="s">
        <v>6947</v>
      </c>
      <c r="H5603" s="175" t="s">
        <v>17</v>
      </c>
      <c r="I5603" s="175" t="s">
        <v>22273</v>
      </c>
      <c r="J5603" s="175" t="s">
        <v>834</v>
      </c>
      <c r="K5603" s="175" t="s">
        <v>5932</v>
      </c>
      <c r="L5603" s="175" t="s">
        <v>5931</v>
      </c>
      <c r="M5603" s="175" t="s">
        <v>6125</v>
      </c>
      <c r="N5603" s="175" t="s">
        <v>21776</v>
      </c>
      <c r="O5603" s="175" t="s">
        <v>20917</v>
      </c>
      <c r="P5603" s="176">
        <v>564700000</v>
      </c>
      <c r="Q5603" s="176">
        <v>55340600</v>
      </c>
      <c r="R5603" s="176">
        <v>11300600</v>
      </c>
      <c r="S5603" s="176">
        <v>608740000</v>
      </c>
      <c r="T5603" s="176">
        <v>0</v>
      </c>
      <c r="U5603" s="176">
        <v>608740000</v>
      </c>
      <c r="V5603" s="176">
        <v>0</v>
      </c>
      <c r="W5603" s="176">
        <v>608740000</v>
      </c>
      <c r="X5603" s="175" t="s">
        <v>21777</v>
      </c>
      <c r="Y5603" s="176">
        <v>608740000</v>
      </c>
      <c r="Z5603" s="176">
        <v>0</v>
      </c>
      <c r="AA5603" s="174">
        <f t="shared" si="435"/>
        <v>6</v>
      </c>
      <c r="AB5603" s="174">
        <f t="shared" si="436"/>
        <v>6</v>
      </c>
      <c r="AC5603" s="174">
        <f t="shared" si="437"/>
        <v>10</v>
      </c>
      <c r="AD5603" s="174">
        <f>VLOOKUP(O5603,'مانده فاکتور'!$W$1:$X$9,2,0)</f>
        <v>0</v>
      </c>
      <c r="AE5603" s="174">
        <f t="shared" si="438"/>
        <v>0</v>
      </c>
      <c r="AF5603" s="174" t="s">
        <v>189</v>
      </c>
      <c r="AG5603" s="174" t="str">
        <f>IF(AF5603="نماینده و عاملیت",VLOOKUP(H5603,Base!$Z$16:$AA$19,2,0),VLOOKUP(AF5603,Base!$U:$W,3,0))</f>
        <v>اکبرآزادفلاح</v>
      </c>
      <c r="AH5603" s="174">
        <f t="shared" si="439"/>
        <v>2</v>
      </c>
    </row>
    <row r="5604" spans="1:34" x14ac:dyDescent="0.2">
      <c r="A5604" s="178" t="s">
        <v>36264</v>
      </c>
      <c r="B5604" s="175" t="s">
        <v>36265</v>
      </c>
      <c r="C5604" s="175" t="s">
        <v>20957</v>
      </c>
      <c r="D5604" s="175" t="s">
        <v>35826</v>
      </c>
      <c r="E5604" s="175" t="s">
        <v>24390</v>
      </c>
      <c r="F5604" s="175" t="s">
        <v>21180</v>
      </c>
      <c r="G5604" s="175" t="s">
        <v>6947</v>
      </c>
      <c r="H5604" s="175" t="s">
        <v>17</v>
      </c>
      <c r="I5604" s="175" t="s">
        <v>22273</v>
      </c>
      <c r="J5604" s="175" t="s">
        <v>834</v>
      </c>
      <c r="K5604" s="175" t="s">
        <v>5932</v>
      </c>
      <c r="L5604" s="175" t="s">
        <v>5931</v>
      </c>
      <c r="M5604" s="175" t="s">
        <v>6125</v>
      </c>
      <c r="N5604" s="175" t="s">
        <v>21776</v>
      </c>
      <c r="O5604" s="175" t="s">
        <v>20917</v>
      </c>
      <c r="P5604" s="176">
        <v>434800000</v>
      </c>
      <c r="Q5604" s="176">
        <v>42610400</v>
      </c>
      <c r="R5604" s="176">
        <v>8700400</v>
      </c>
      <c r="S5604" s="176">
        <v>468710000</v>
      </c>
      <c r="T5604" s="176">
        <v>0</v>
      </c>
      <c r="U5604" s="176">
        <v>468710000</v>
      </c>
      <c r="V5604" s="176">
        <v>0</v>
      </c>
      <c r="W5604" s="176">
        <v>468710000</v>
      </c>
      <c r="X5604" s="175" t="s">
        <v>21777</v>
      </c>
      <c r="Y5604" s="176">
        <v>468710000</v>
      </c>
      <c r="Z5604" s="176">
        <v>0</v>
      </c>
      <c r="AA5604" s="174">
        <f t="shared" si="435"/>
        <v>6</v>
      </c>
      <c r="AB5604" s="174">
        <f t="shared" si="436"/>
        <v>6</v>
      </c>
      <c r="AC5604" s="174">
        <f t="shared" si="437"/>
        <v>10</v>
      </c>
      <c r="AD5604" s="174">
        <f>VLOOKUP(O5604,'مانده فاکتور'!$W$1:$X$9,2,0)</f>
        <v>0</v>
      </c>
      <c r="AE5604" s="174">
        <f t="shared" si="438"/>
        <v>0</v>
      </c>
      <c r="AF5604" s="174" t="s">
        <v>189</v>
      </c>
      <c r="AG5604" s="174" t="str">
        <f>IF(AF5604="نماینده و عاملیت",VLOOKUP(H5604,Base!$Z$16:$AA$19,2,0),VLOOKUP(AF5604,Base!$U:$W,3,0))</f>
        <v>اکبرآزادفلاح</v>
      </c>
      <c r="AH5604" s="174">
        <f t="shared" si="439"/>
        <v>2</v>
      </c>
    </row>
    <row r="5605" spans="1:34" x14ac:dyDescent="0.2">
      <c r="A5605" s="178" t="s">
        <v>36266</v>
      </c>
      <c r="B5605" s="175" t="s">
        <v>36267</v>
      </c>
      <c r="C5605" s="175" t="s">
        <v>20957</v>
      </c>
      <c r="D5605" s="175" t="s">
        <v>20958</v>
      </c>
      <c r="E5605" s="175" t="s">
        <v>13129</v>
      </c>
      <c r="F5605" s="175" t="s">
        <v>13130</v>
      </c>
      <c r="G5605" s="175" t="s">
        <v>6734</v>
      </c>
      <c r="H5605" s="175" t="s">
        <v>47</v>
      </c>
      <c r="I5605" s="175" t="s">
        <v>1493</v>
      </c>
      <c r="J5605" s="175" t="s">
        <v>1493</v>
      </c>
      <c r="K5605" s="175" t="s">
        <v>5932</v>
      </c>
      <c r="L5605" s="175" t="s">
        <v>5931</v>
      </c>
      <c r="M5605" s="175" t="s">
        <v>1493</v>
      </c>
      <c r="N5605" s="175" t="s">
        <v>21776</v>
      </c>
      <c r="O5605" s="175" t="s">
        <v>20922</v>
      </c>
      <c r="P5605" s="176">
        <v>38200000</v>
      </c>
      <c r="Q5605" s="176">
        <v>3247000</v>
      </c>
      <c r="R5605" s="176">
        <v>5737000</v>
      </c>
      <c r="S5605" s="176">
        <v>35710000</v>
      </c>
      <c r="T5605" s="176">
        <v>0</v>
      </c>
      <c r="U5605" s="176">
        <v>35710000</v>
      </c>
      <c r="V5605" s="176">
        <v>35710000</v>
      </c>
      <c r="W5605" s="176">
        <v>0</v>
      </c>
      <c r="X5605" s="175" t="s">
        <v>21788</v>
      </c>
      <c r="Y5605" s="176">
        <v>0</v>
      </c>
      <c r="Z5605" s="176">
        <v>0</v>
      </c>
      <c r="AA5605" s="174">
        <f t="shared" si="435"/>
        <v>6</v>
      </c>
      <c r="AB5605" s="174">
        <f t="shared" si="436"/>
        <v>7</v>
      </c>
      <c r="AC5605" s="174">
        <f t="shared" si="437"/>
        <v>7</v>
      </c>
      <c r="AD5605" s="174">
        <f>VLOOKUP(O5605,'مانده فاکتور'!$W$1:$X$9,2,0)</f>
        <v>1</v>
      </c>
      <c r="AE5605" s="174">
        <f t="shared" si="438"/>
        <v>1</v>
      </c>
      <c r="AF5605" s="174" t="s">
        <v>338</v>
      </c>
      <c r="AG5605" s="174" t="str">
        <f>IF(AF5605="نماینده و عاملیت",VLOOKUP(H5605,Base!$Z$16:$AA$19,2,0),VLOOKUP(AF5605,Base!$U:$W,3,0))</f>
        <v>محمد حسین ترک زاده ماهانی</v>
      </c>
      <c r="AH5605" s="174">
        <f t="shared" si="439"/>
        <v>1</v>
      </c>
    </row>
    <row r="5606" spans="1:34" x14ac:dyDescent="0.2">
      <c r="A5606" s="178" t="s">
        <v>36268</v>
      </c>
      <c r="B5606" s="175" t="s">
        <v>36269</v>
      </c>
      <c r="C5606" s="175" t="s">
        <v>20957</v>
      </c>
      <c r="D5606" s="175" t="s">
        <v>20958</v>
      </c>
      <c r="E5606" s="175" t="s">
        <v>36270</v>
      </c>
      <c r="F5606" s="175" t="s">
        <v>36271</v>
      </c>
      <c r="G5606" s="175" t="s">
        <v>6947</v>
      </c>
      <c r="H5606" s="175" t="s">
        <v>17</v>
      </c>
      <c r="I5606" s="175" t="s">
        <v>22273</v>
      </c>
      <c r="J5606" s="175" t="s">
        <v>834</v>
      </c>
      <c r="K5606" s="175" t="s">
        <v>5932</v>
      </c>
      <c r="L5606" s="175" t="s">
        <v>5931</v>
      </c>
      <c r="M5606" s="175" t="s">
        <v>1493</v>
      </c>
      <c r="N5606" s="175" t="s">
        <v>21776</v>
      </c>
      <c r="O5606" s="175" t="s">
        <v>20922</v>
      </c>
      <c r="P5606" s="176">
        <v>11150700</v>
      </c>
      <c r="Q5606" s="176">
        <v>1003563</v>
      </c>
      <c r="R5606" s="176">
        <v>1124263</v>
      </c>
      <c r="S5606" s="176">
        <v>11030000</v>
      </c>
      <c r="T5606" s="176">
        <v>0</v>
      </c>
      <c r="U5606" s="176">
        <v>11030000</v>
      </c>
      <c r="V5606" s="176">
        <v>11030000</v>
      </c>
      <c r="W5606" s="176">
        <v>0</v>
      </c>
      <c r="X5606" s="175" t="s">
        <v>21788</v>
      </c>
      <c r="Y5606" s="176">
        <v>0</v>
      </c>
      <c r="Z5606" s="176">
        <v>0</v>
      </c>
      <c r="AA5606" s="174">
        <f t="shared" si="435"/>
        <v>6</v>
      </c>
      <c r="AB5606" s="174">
        <f t="shared" si="436"/>
        <v>7</v>
      </c>
      <c r="AC5606" s="174">
        <f t="shared" si="437"/>
        <v>7</v>
      </c>
      <c r="AD5606" s="174">
        <f>VLOOKUP(O5606,'مانده فاکتور'!$W$1:$X$9,2,0)</f>
        <v>1</v>
      </c>
      <c r="AE5606" s="174">
        <f t="shared" si="438"/>
        <v>1</v>
      </c>
      <c r="AF5606" s="174" t="s">
        <v>189</v>
      </c>
      <c r="AG5606" s="174" t="str">
        <f>IF(AF5606="نماینده و عاملیت",VLOOKUP(H5606,Base!$Z$16:$AA$19,2,0),VLOOKUP(AF5606,Base!$U:$W,3,0))</f>
        <v>اکبرآزادفلاح</v>
      </c>
      <c r="AH5606" s="174">
        <f t="shared" si="439"/>
        <v>1</v>
      </c>
    </row>
    <row r="5607" spans="1:34" x14ac:dyDescent="0.2">
      <c r="A5607" s="178" t="s">
        <v>36272</v>
      </c>
      <c r="B5607" s="175" t="s">
        <v>36273</v>
      </c>
      <c r="C5607" s="175" t="s">
        <v>20957</v>
      </c>
      <c r="D5607" s="175" t="s">
        <v>20972</v>
      </c>
      <c r="E5607" s="175" t="s">
        <v>15472</v>
      </c>
      <c r="F5607" s="175" t="s">
        <v>15473</v>
      </c>
      <c r="G5607" s="175" t="s">
        <v>6066</v>
      </c>
      <c r="H5607" s="175" t="s">
        <v>799</v>
      </c>
      <c r="I5607" s="175" t="s">
        <v>21786</v>
      </c>
      <c r="J5607" s="175" t="s">
        <v>806</v>
      </c>
      <c r="K5607" s="175" t="s">
        <v>5932</v>
      </c>
      <c r="L5607" s="175" t="s">
        <v>5931</v>
      </c>
      <c r="M5607" s="175" t="s">
        <v>1493</v>
      </c>
      <c r="N5607" s="175" t="s">
        <v>21776</v>
      </c>
      <c r="O5607" s="175" t="s">
        <v>21787</v>
      </c>
      <c r="P5607" s="176">
        <v>23600000</v>
      </c>
      <c r="Q5607" s="176">
        <v>2124000</v>
      </c>
      <c r="R5607" s="176">
        <v>2364000</v>
      </c>
      <c r="S5607" s="176">
        <v>23360000</v>
      </c>
      <c r="T5607" s="176">
        <v>0</v>
      </c>
      <c r="U5607" s="176">
        <v>23360000</v>
      </c>
      <c r="V5607" s="176">
        <v>23360000</v>
      </c>
      <c r="W5607" s="176">
        <v>0</v>
      </c>
      <c r="X5607" s="175" t="s">
        <v>21788</v>
      </c>
      <c r="Y5607" s="176">
        <v>0</v>
      </c>
      <c r="Z5607" s="176">
        <v>0</v>
      </c>
      <c r="AA5607" s="174">
        <f t="shared" si="435"/>
        <v>6</v>
      </c>
      <c r="AB5607" s="174">
        <f t="shared" si="436"/>
        <v>11</v>
      </c>
      <c r="AC5607" s="174">
        <f t="shared" si="437"/>
        <v>7</v>
      </c>
      <c r="AD5607" s="174">
        <f>VLOOKUP(O5607,'مانده فاکتور'!$W$1:$X$9,2,0)</f>
        <v>1</v>
      </c>
      <c r="AE5607" s="174">
        <f t="shared" si="438"/>
        <v>5</v>
      </c>
      <c r="AF5607" s="174" t="s">
        <v>125</v>
      </c>
      <c r="AG5607" s="174" t="str">
        <f>IF(AF5607="نماینده و عاملیت",VLOOKUP(H5607,Base!$Z$16:$AA$19,2,0),VLOOKUP(AF5607,Base!$U:$W,3,0))</f>
        <v>امیر حسینی قوام آباد</v>
      </c>
      <c r="AH5607" s="174">
        <f t="shared" si="439"/>
        <v>1</v>
      </c>
    </row>
    <row r="5608" spans="1:34" x14ac:dyDescent="0.2">
      <c r="A5608" s="178" t="s">
        <v>36274</v>
      </c>
      <c r="B5608" s="175" t="s">
        <v>36275</v>
      </c>
      <c r="C5608" s="175" t="s">
        <v>20957</v>
      </c>
      <c r="D5608" s="175" t="s">
        <v>20972</v>
      </c>
      <c r="E5608" s="175" t="s">
        <v>36276</v>
      </c>
      <c r="F5608" s="175" t="s">
        <v>36277</v>
      </c>
      <c r="G5608" s="175" t="s">
        <v>6066</v>
      </c>
      <c r="H5608" s="175" t="s">
        <v>799</v>
      </c>
      <c r="I5608" s="175" t="s">
        <v>21786</v>
      </c>
      <c r="J5608" s="175" t="s">
        <v>806</v>
      </c>
      <c r="K5608" s="175" t="s">
        <v>5932</v>
      </c>
      <c r="L5608" s="175" t="s">
        <v>5931</v>
      </c>
      <c r="M5608" s="175" t="s">
        <v>1493</v>
      </c>
      <c r="N5608" s="175" t="s">
        <v>21776</v>
      </c>
      <c r="O5608" s="175" t="s">
        <v>21787</v>
      </c>
      <c r="P5608" s="176">
        <v>28600000</v>
      </c>
      <c r="Q5608" s="176">
        <v>2459600</v>
      </c>
      <c r="R5608" s="176">
        <v>4009600</v>
      </c>
      <c r="S5608" s="176">
        <v>27050000</v>
      </c>
      <c r="T5608" s="176">
        <v>0</v>
      </c>
      <c r="U5608" s="176">
        <v>27050000</v>
      </c>
      <c r="V5608" s="176">
        <v>27050000</v>
      </c>
      <c r="W5608" s="176">
        <v>0</v>
      </c>
      <c r="X5608" s="175" t="s">
        <v>21788</v>
      </c>
      <c r="Y5608" s="176">
        <v>0</v>
      </c>
      <c r="Z5608" s="176">
        <v>0</v>
      </c>
      <c r="AA5608" s="174">
        <f t="shared" si="435"/>
        <v>6</v>
      </c>
      <c r="AB5608" s="174">
        <f t="shared" si="436"/>
        <v>11</v>
      </c>
      <c r="AC5608" s="174">
        <f t="shared" si="437"/>
        <v>7</v>
      </c>
      <c r="AD5608" s="174">
        <f>VLOOKUP(O5608,'مانده فاکتور'!$W$1:$X$9,2,0)</f>
        <v>1</v>
      </c>
      <c r="AE5608" s="174">
        <f t="shared" si="438"/>
        <v>5</v>
      </c>
      <c r="AF5608" s="174" t="s">
        <v>125</v>
      </c>
      <c r="AG5608" s="174" t="str">
        <f>IF(AF5608="نماینده و عاملیت",VLOOKUP(H5608,Base!$Z$16:$AA$19,2,0),VLOOKUP(AF5608,Base!$U:$W,3,0))</f>
        <v>امیر حسینی قوام آباد</v>
      </c>
      <c r="AH5608" s="174">
        <f t="shared" si="439"/>
        <v>1</v>
      </c>
    </row>
    <row r="5609" spans="1:34" x14ac:dyDescent="0.2">
      <c r="A5609" s="178" t="s">
        <v>36278</v>
      </c>
      <c r="B5609" s="175" t="s">
        <v>36279</v>
      </c>
      <c r="C5609" s="175" t="s">
        <v>20957</v>
      </c>
      <c r="D5609" s="175" t="s">
        <v>20972</v>
      </c>
      <c r="E5609" s="175" t="s">
        <v>9392</v>
      </c>
      <c r="F5609" s="175" t="s">
        <v>9393</v>
      </c>
      <c r="G5609" s="175" t="s">
        <v>6963</v>
      </c>
      <c r="H5609" s="175" t="s">
        <v>15</v>
      </c>
      <c r="I5609" s="175" t="s">
        <v>21786</v>
      </c>
      <c r="J5609" s="175" t="s">
        <v>806</v>
      </c>
      <c r="K5609" s="175" t="s">
        <v>5932</v>
      </c>
      <c r="L5609" s="175" t="s">
        <v>5931</v>
      </c>
      <c r="M5609" s="175" t="s">
        <v>1493</v>
      </c>
      <c r="N5609" s="175" t="s">
        <v>21776</v>
      </c>
      <c r="O5609" s="175" t="s">
        <v>21787</v>
      </c>
      <c r="P5609" s="176">
        <v>195600000</v>
      </c>
      <c r="Q5609" s="176">
        <v>17604000</v>
      </c>
      <c r="R5609" s="176">
        <v>19564000</v>
      </c>
      <c r="S5609" s="176">
        <v>193640000</v>
      </c>
      <c r="T5609" s="176">
        <v>0</v>
      </c>
      <c r="U5609" s="176">
        <v>193640000</v>
      </c>
      <c r="V5609" s="176">
        <v>193640000</v>
      </c>
      <c r="W5609" s="176">
        <v>0</v>
      </c>
      <c r="X5609" s="175" t="s">
        <v>21788</v>
      </c>
      <c r="Y5609" s="176">
        <v>0</v>
      </c>
      <c r="Z5609" s="176">
        <v>0</v>
      </c>
      <c r="AA5609" s="174">
        <f t="shared" si="435"/>
        <v>6</v>
      </c>
      <c r="AB5609" s="174">
        <f t="shared" si="436"/>
        <v>11</v>
      </c>
      <c r="AC5609" s="174">
        <f t="shared" si="437"/>
        <v>7</v>
      </c>
      <c r="AD5609" s="174">
        <f>VLOOKUP(O5609,'مانده فاکتور'!$W$1:$X$9,2,0)</f>
        <v>1</v>
      </c>
      <c r="AE5609" s="174">
        <f t="shared" si="438"/>
        <v>5</v>
      </c>
      <c r="AF5609" s="174" t="s">
        <v>125</v>
      </c>
      <c r="AG5609" s="174" t="str">
        <f>IF(AF5609="نماینده و عاملیت",VLOOKUP(H5609,Base!$Z$16:$AA$19,2,0),VLOOKUP(AF5609,Base!$U:$W,3,0))</f>
        <v>امیر حسینی قوام آباد</v>
      </c>
      <c r="AH5609" s="174">
        <f t="shared" si="439"/>
        <v>1</v>
      </c>
    </row>
    <row r="5610" spans="1:34" x14ac:dyDescent="0.2">
      <c r="A5610" s="178" t="s">
        <v>36280</v>
      </c>
      <c r="B5610" s="175" t="s">
        <v>36281</v>
      </c>
      <c r="C5610" s="175" t="s">
        <v>20957</v>
      </c>
      <c r="D5610" s="175" t="s">
        <v>20972</v>
      </c>
      <c r="E5610" s="175" t="s">
        <v>9388</v>
      </c>
      <c r="F5610" s="175" t="s">
        <v>9389</v>
      </c>
      <c r="G5610" s="175" t="s">
        <v>6963</v>
      </c>
      <c r="H5610" s="175" t="s">
        <v>15</v>
      </c>
      <c r="I5610" s="175" t="s">
        <v>21786</v>
      </c>
      <c r="J5610" s="175" t="s">
        <v>806</v>
      </c>
      <c r="K5610" s="175" t="s">
        <v>5932</v>
      </c>
      <c r="L5610" s="175" t="s">
        <v>5931</v>
      </c>
      <c r="M5610" s="175" t="s">
        <v>1493</v>
      </c>
      <c r="N5610" s="175" t="s">
        <v>21776</v>
      </c>
      <c r="O5610" s="175" t="s">
        <v>21787</v>
      </c>
      <c r="P5610" s="176">
        <v>93000000</v>
      </c>
      <c r="Q5610" s="176">
        <v>8370000</v>
      </c>
      <c r="R5610" s="176">
        <v>9300000</v>
      </c>
      <c r="S5610" s="176">
        <v>92070000</v>
      </c>
      <c r="T5610" s="176">
        <v>0</v>
      </c>
      <c r="U5610" s="176">
        <v>92070000</v>
      </c>
      <c r="V5610" s="176">
        <v>92070000</v>
      </c>
      <c r="W5610" s="176">
        <v>0</v>
      </c>
      <c r="X5610" s="175" t="s">
        <v>21788</v>
      </c>
      <c r="Y5610" s="176">
        <v>0</v>
      </c>
      <c r="Z5610" s="176">
        <v>0</v>
      </c>
      <c r="AA5610" s="174">
        <f t="shared" si="435"/>
        <v>6</v>
      </c>
      <c r="AB5610" s="174">
        <f t="shared" si="436"/>
        <v>11</v>
      </c>
      <c r="AC5610" s="174">
        <f t="shared" si="437"/>
        <v>7</v>
      </c>
      <c r="AD5610" s="174">
        <f>VLOOKUP(O5610,'مانده فاکتور'!$W$1:$X$9,2,0)</f>
        <v>1</v>
      </c>
      <c r="AE5610" s="174">
        <f t="shared" si="438"/>
        <v>5</v>
      </c>
      <c r="AF5610" s="174" t="s">
        <v>125</v>
      </c>
      <c r="AG5610" s="174" t="str">
        <f>IF(AF5610="نماینده و عاملیت",VLOOKUP(H5610,Base!$Z$16:$AA$19,2,0),VLOOKUP(AF5610,Base!$U:$W,3,0))</f>
        <v>امیر حسینی قوام آباد</v>
      </c>
      <c r="AH5610" s="174">
        <f t="shared" si="439"/>
        <v>1</v>
      </c>
    </row>
    <row r="5611" spans="1:34" x14ac:dyDescent="0.2">
      <c r="A5611" s="178" t="s">
        <v>36282</v>
      </c>
      <c r="B5611" s="175" t="s">
        <v>36283</v>
      </c>
      <c r="C5611" s="175" t="s">
        <v>20957</v>
      </c>
      <c r="D5611" s="175" t="s">
        <v>20972</v>
      </c>
      <c r="E5611" s="175" t="s">
        <v>10513</v>
      </c>
      <c r="F5611" s="175" t="s">
        <v>10514</v>
      </c>
      <c r="G5611" s="175" t="s">
        <v>6963</v>
      </c>
      <c r="H5611" s="175" t="s">
        <v>15</v>
      </c>
      <c r="I5611" s="175" t="s">
        <v>21786</v>
      </c>
      <c r="J5611" s="175" t="s">
        <v>806</v>
      </c>
      <c r="K5611" s="175" t="s">
        <v>5932</v>
      </c>
      <c r="L5611" s="175" t="s">
        <v>5931</v>
      </c>
      <c r="M5611" s="175" t="s">
        <v>1493</v>
      </c>
      <c r="N5611" s="175" t="s">
        <v>21776</v>
      </c>
      <c r="O5611" s="175" t="s">
        <v>21787</v>
      </c>
      <c r="P5611" s="176">
        <v>93000000</v>
      </c>
      <c r="Q5611" s="176">
        <v>8370000</v>
      </c>
      <c r="R5611" s="176">
        <v>9300000</v>
      </c>
      <c r="S5611" s="176">
        <v>92070000</v>
      </c>
      <c r="T5611" s="176">
        <v>0</v>
      </c>
      <c r="U5611" s="176">
        <v>92070000</v>
      </c>
      <c r="V5611" s="176">
        <v>92070000</v>
      </c>
      <c r="W5611" s="176">
        <v>0</v>
      </c>
      <c r="X5611" s="175" t="s">
        <v>21788</v>
      </c>
      <c r="Y5611" s="176">
        <v>0</v>
      </c>
      <c r="Z5611" s="176">
        <v>0</v>
      </c>
      <c r="AA5611" s="174">
        <f t="shared" si="435"/>
        <v>6</v>
      </c>
      <c r="AB5611" s="174">
        <f t="shared" si="436"/>
        <v>11</v>
      </c>
      <c r="AC5611" s="174">
        <f t="shared" si="437"/>
        <v>7</v>
      </c>
      <c r="AD5611" s="174">
        <f>VLOOKUP(O5611,'مانده فاکتور'!$W$1:$X$9,2,0)</f>
        <v>1</v>
      </c>
      <c r="AE5611" s="174">
        <f t="shared" si="438"/>
        <v>5</v>
      </c>
      <c r="AF5611" s="174" t="s">
        <v>125</v>
      </c>
      <c r="AG5611" s="174" t="str">
        <f>IF(AF5611="نماینده و عاملیت",VLOOKUP(H5611,Base!$Z$16:$AA$19,2,0),VLOOKUP(AF5611,Base!$U:$W,3,0))</f>
        <v>امیر حسینی قوام آباد</v>
      </c>
      <c r="AH5611" s="174">
        <f t="shared" si="439"/>
        <v>1</v>
      </c>
    </row>
    <row r="5612" spans="1:34" x14ac:dyDescent="0.2">
      <c r="A5612" s="178" t="s">
        <v>36284</v>
      </c>
      <c r="B5612" s="175" t="s">
        <v>36285</v>
      </c>
      <c r="C5612" s="175" t="s">
        <v>20957</v>
      </c>
      <c r="D5612" s="175" t="s">
        <v>20972</v>
      </c>
      <c r="E5612" s="175" t="s">
        <v>8087</v>
      </c>
      <c r="F5612" s="175" t="s">
        <v>8088</v>
      </c>
      <c r="G5612" s="175" t="s">
        <v>6963</v>
      </c>
      <c r="H5612" s="175" t="s">
        <v>15</v>
      </c>
      <c r="I5612" s="175" t="s">
        <v>21786</v>
      </c>
      <c r="J5612" s="175" t="s">
        <v>806</v>
      </c>
      <c r="K5612" s="175" t="s">
        <v>5932</v>
      </c>
      <c r="L5612" s="175" t="s">
        <v>5931</v>
      </c>
      <c r="M5612" s="175" t="s">
        <v>1493</v>
      </c>
      <c r="N5612" s="175" t="s">
        <v>21776</v>
      </c>
      <c r="O5612" s="175" t="s">
        <v>21787</v>
      </c>
      <c r="P5612" s="176">
        <v>184000000</v>
      </c>
      <c r="Q5612" s="176">
        <v>16560000</v>
      </c>
      <c r="R5612" s="176">
        <v>18400000</v>
      </c>
      <c r="S5612" s="176">
        <v>182160000</v>
      </c>
      <c r="T5612" s="176">
        <v>0</v>
      </c>
      <c r="U5612" s="176">
        <v>182160000</v>
      </c>
      <c r="V5612" s="176">
        <v>182160000</v>
      </c>
      <c r="W5612" s="176">
        <v>0</v>
      </c>
      <c r="X5612" s="175" t="s">
        <v>21788</v>
      </c>
      <c r="Y5612" s="176">
        <v>0</v>
      </c>
      <c r="Z5612" s="176">
        <v>0</v>
      </c>
      <c r="AA5612" s="174">
        <f t="shared" si="435"/>
        <v>6</v>
      </c>
      <c r="AB5612" s="174">
        <f t="shared" si="436"/>
        <v>11</v>
      </c>
      <c r="AC5612" s="174">
        <f t="shared" si="437"/>
        <v>7</v>
      </c>
      <c r="AD5612" s="174">
        <f>VLOOKUP(O5612,'مانده فاکتور'!$W$1:$X$9,2,0)</f>
        <v>1</v>
      </c>
      <c r="AE5612" s="174">
        <f t="shared" si="438"/>
        <v>5</v>
      </c>
      <c r="AF5612" s="174" t="s">
        <v>125</v>
      </c>
      <c r="AG5612" s="174" t="str">
        <f>IF(AF5612="نماینده و عاملیت",VLOOKUP(H5612,Base!$Z$16:$AA$19,2,0),VLOOKUP(AF5612,Base!$U:$W,3,0))</f>
        <v>امیر حسینی قوام آباد</v>
      </c>
      <c r="AH5612" s="174">
        <f t="shared" si="439"/>
        <v>1</v>
      </c>
    </row>
    <row r="5613" spans="1:34" x14ac:dyDescent="0.2">
      <c r="A5613" s="178" t="s">
        <v>36286</v>
      </c>
      <c r="B5613" s="175" t="s">
        <v>36287</v>
      </c>
      <c r="C5613" s="175" t="s">
        <v>20957</v>
      </c>
      <c r="D5613" s="175" t="s">
        <v>35826</v>
      </c>
      <c r="E5613" s="175" t="s">
        <v>36288</v>
      </c>
      <c r="F5613" s="175" t="s">
        <v>36289</v>
      </c>
      <c r="G5613" s="175" t="s">
        <v>6534</v>
      </c>
      <c r="H5613" s="175" t="s">
        <v>168</v>
      </c>
      <c r="I5613" s="175" t="s">
        <v>21786</v>
      </c>
      <c r="J5613" s="175" t="s">
        <v>806</v>
      </c>
      <c r="K5613" s="175" t="s">
        <v>5932</v>
      </c>
      <c r="L5613" s="175" t="s">
        <v>5931</v>
      </c>
      <c r="M5613" s="175" t="s">
        <v>36290</v>
      </c>
      <c r="N5613" s="175" t="s">
        <v>21776</v>
      </c>
      <c r="O5613" s="175" t="s">
        <v>20917</v>
      </c>
      <c r="P5613" s="176">
        <v>685355796</v>
      </c>
      <c r="Q5613" s="176">
        <v>68535580</v>
      </c>
      <c r="R5613" s="176">
        <v>1376</v>
      </c>
      <c r="S5613" s="176">
        <v>753890000</v>
      </c>
      <c r="T5613" s="176">
        <v>0</v>
      </c>
      <c r="U5613" s="176">
        <v>753890000</v>
      </c>
      <c r="V5613" s="176">
        <v>3900000</v>
      </c>
      <c r="W5613" s="176">
        <v>749990000</v>
      </c>
      <c r="X5613" s="175" t="s">
        <v>21777</v>
      </c>
      <c r="Y5613" s="176">
        <v>749990000</v>
      </c>
      <c r="Z5613" s="176">
        <v>0</v>
      </c>
      <c r="AA5613" s="174">
        <f t="shared" si="435"/>
        <v>6</v>
      </c>
      <c r="AB5613" s="174">
        <f t="shared" si="436"/>
        <v>6</v>
      </c>
      <c r="AC5613" s="174">
        <f t="shared" si="437"/>
        <v>10</v>
      </c>
      <c r="AD5613" s="174">
        <f>VLOOKUP(O5613,'مانده فاکتور'!$W$1:$X$9,2,0)</f>
        <v>0</v>
      </c>
      <c r="AE5613" s="174">
        <f t="shared" si="438"/>
        <v>0</v>
      </c>
      <c r="AF5613" s="174" t="s">
        <v>125</v>
      </c>
      <c r="AG5613" s="174" t="str">
        <f>IF(AF5613="نماینده و عاملیت",VLOOKUP(H5613,Base!$Z$16:$AA$19,2,0),VLOOKUP(AF5613,Base!$U:$W,3,0))</f>
        <v>امیر حسینی قوام آباد</v>
      </c>
      <c r="AH5613" s="174">
        <f t="shared" si="439"/>
        <v>2</v>
      </c>
    </row>
    <row r="5614" spans="1:34" x14ac:dyDescent="0.2">
      <c r="A5614" s="178" t="s">
        <v>36291</v>
      </c>
      <c r="B5614" s="175" t="s">
        <v>36292</v>
      </c>
      <c r="C5614" s="175" t="s">
        <v>36293</v>
      </c>
      <c r="D5614" s="175" t="s">
        <v>20969</v>
      </c>
      <c r="E5614" s="175" t="s">
        <v>14264</v>
      </c>
      <c r="F5614" s="175" t="s">
        <v>14265</v>
      </c>
      <c r="G5614" s="175" t="s">
        <v>5947</v>
      </c>
      <c r="H5614" s="175" t="s">
        <v>42</v>
      </c>
      <c r="I5614" s="175" t="s">
        <v>21886</v>
      </c>
      <c r="J5614" s="175" t="s">
        <v>375</v>
      </c>
      <c r="K5614" s="175" t="s">
        <v>5932</v>
      </c>
      <c r="L5614" s="175" t="s">
        <v>5931</v>
      </c>
      <c r="M5614" s="175" t="s">
        <v>6125</v>
      </c>
      <c r="N5614" s="175" t="s">
        <v>21776</v>
      </c>
      <c r="O5614" s="175" t="s">
        <v>21787</v>
      </c>
      <c r="P5614" s="176">
        <v>995500000</v>
      </c>
      <c r="Q5614" s="176">
        <v>87604000</v>
      </c>
      <c r="R5614" s="176">
        <v>119464000</v>
      </c>
      <c r="S5614" s="176">
        <v>963640000</v>
      </c>
      <c r="T5614" s="176">
        <v>0</v>
      </c>
      <c r="U5614" s="176">
        <v>963640000</v>
      </c>
      <c r="V5614" s="176">
        <v>963640000</v>
      </c>
      <c r="W5614" s="176">
        <v>0</v>
      </c>
      <c r="X5614" s="175" t="s">
        <v>21788</v>
      </c>
      <c r="Y5614" s="176">
        <v>0</v>
      </c>
      <c r="Z5614" s="176">
        <v>0</v>
      </c>
      <c r="AA5614" s="174">
        <f t="shared" si="435"/>
        <v>5</v>
      </c>
      <c r="AB5614" s="174">
        <f t="shared" si="436"/>
        <v>10</v>
      </c>
      <c r="AC5614" s="174">
        <f t="shared" si="437"/>
        <v>7</v>
      </c>
      <c r="AD5614" s="174">
        <f>VLOOKUP(O5614,'مانده فاکتور'!$W$1:$X$9,2,0)</f>
        <v>1</v>
      </c>
      <c r="AE5614" s="174">
        <f t="shared" si="438"/>
        <v>5</v>
      </c>
      <c r="AF5614" s="174" t="s">
        <v>356</v>
      </c>
      <c r="AG5614" s="174" t="str">
        <f>IF(AF5614="نماینده و عاملیت",VLOOKUP(H5614,Base!$Z$16:$AA$19,2,0),VLOOKUP(AF5614,Base!$U:$W,3,0))</f>
        <v>اکبرآزادفلاح</v>
      </c>
      <c r="AH5614" s="174">
        <f t="shared" si="439"/>
        <v>1</v>
      </c>
    </row>
    <row r="5615" spans="1:34" x14ac:dyDescent="0.2">
      <c r="A5615" s="178" t="s">
        <v>36294</v>
      </c>
      <c r="B5615" s="175" t="s">
        <v>36295</v>
      </c>
      <c r="C5615" s="175" t="s">
        <v>36293</v>
      </c>
      <c r="D5615" s="175" t="s">
        <v>20969</v>
      </c>
      <c r="E5615" s="175" t="s">
        <v>6880</v>
      </c>
      <c r="F5615" s="175" t="s">
        <v>6881</v>
      </c>
      <c r="G5615" s="175" t="s">
        <v>5947</v>
      </c>
      <c r="H5615" s="175" t="s">
        <v>42</v>
      </c>
      <c r="I5615" s="175" t="s">
        <v>21886</v>
      </c>
      <c r="J5615" s="175" t="s">
        <v>375</v>
      </c>
      <c r="K5615" s="175" t="s">
        <v>5932</v>
      </c>
      <c r="L5615" s="175" t="s">
        <v>5931</v>
      </c>
      <c r="M5615" s="175" t="s">
        <v>1493</v>
      </c>
      <c r="N5615" s="175" t="s">
        <v>21776</v>
      </c>
      <c r="O5615" s="175" t="s">
        <v>21787</v>
      </c>
      <c r="P5615" s="176">
        <v>843800000</v>
      </c>
      <c r="Q5615" s="176">
        <v>75072000</v>
      </c>
      <c r="R5615" s="176">
        <v>93082000</v>
      </c>
      <c r="S5615" s="176">
        <v>825790000</v>
      </c>
      <c r="T5615" s="176">
        <v>0</v>
      </c>
      <c r="U5615" s="176">
        <v>825790000</v>
      </c>
      <c r="V5615" s="176">
        <v>825790000</v>
      </c>
      <c r="W5615" s="176">
        <v>0</v>
      </c>
      <c r="X5615" s="175" t="s">
        <v>21788</v>
      </c>
      <c r="Y5615" s="176">
        <v>0</v>
      </c>
      <c r="Z5615" s="176">
        <v>0</v>
      </c>
      <c r="AA5615" s="174">
        <f t="shared" si="435"/>
        <v>5</v>
      </c>
      <c r="AB5615" s="174">
        <f t="shared" si="436"/>
        <v>10</v>
      </c>
      <c r="AC5615" s="174">
        <f t="shared" si="437"/>
        <v>7</v>
      </c>
      <c r="AD5615" s="174">
        <f>VLOOKUP(O5615,'مانده فاکتور'!$W$1:$X$9,2,0)</f>
        <v>1</v>
      </c>
      <c r="AE5615" s="174">
        <f t="shared" si="438"/>
        <v>5</v>
      </c>
      <c r="AF5615" s="174" t="s">
        <v>356</v>
      </c>
      <c r="AG5615" s="174" t="str">
        <f>IF(AF5615="نماینده و عاملیت",VLOOKUP(H5615,Base!$Z$16:$AA$19,2,0),VLOOKUP(AF5615,Base!$U:$W,3,0))</f>
        <v>اکبرآزادفلاح</v>
      </c>
      <c r="AH5615" s="174">
        <f t="shared" si="439"/>
        <v>1</v>
      </c>
    </row>
    <row r="5616" spans="1:34" x14ac:dyDescent="0.2">
      <c r="A5616" s="178" t="s">
        <v>36296</v>
      </c>
      <c r="B5616" s="175" t="s">
        <v>36297</v>
      </c>
      <c r="C5616" s="175" t="s">
        <v>20957</v>
      </c>
      <c r="D5616" s="175" t="s">
        <v>20972</v>
      </c>
      <c r="E5616" s="175" t="s">
        <v>19534</v>
      </c>
      <c r="F5616" s="175" t="s">
        <v>19535</v>
      </c>
      <c r="G5616" s="175" t="s">
        <v>7239</v>
      </c>
      <c r="H5616" s="175" t="s">
        <v>7</v>
      </c>
      <c r="I5616" s="175" t="s">
        <v>22321</v>
      </c>
      <c r="J5616" s="175" t="s">
        <v>404</v>
      </c>
      <c r="K5616" s="175" t="s">
        <v>5932</v>
      </c>
      <c r="L5616" s="175" t="s">
        <v>5931</v>
      </c>
      <c r="M5616" s="175" t="s">
        <v>1493</v>
      </c>
      <c r="N5616" s="175" t="s">
        <v>21776</v>
      </c>
      <c r="O5616" s="175" t="s">
        <v>21787</v>
      </c>
      <c r="P5616" s="176">
        <v>30000000</v>
      </c>
      <c r="Q5616" s="176">
        <v>2550000</v>
      </c>
      <c r="R5616" s="176">
        <v>4500000</v>
      </c>
      <c r="S5616" s="176">
        <v>28050000</v>
      </c>
      <c r="T5616" s="176">
        <v>0</v>
      </c>
      <c r="U5616" s="176">
        <v>28050000</v>
      </c>
      <c r="V5616" s="176">
        <v>28050000</v>
      </c>
      <c r="W5616" s="176">
        <v>0</v>
      </c>
      <c r="X5616" s="175" t="s">
        <v>21788</v>
      </c>
      <c r="Y5616" s="176">
        <v>0</v>
      </c>
      <c r="Z5616" s="176">
        <v>0</v>
      </c>
      <c r="AA5616" s="174">
        <f t="shared" si="435"/>
        <v>6</v>
      </c>
      <c r="AB5616" s="174">
        <f t="shared" si="436"/>
        <v>11</v>
      </c>
      <c r="AC5616" s="174">
        <f t="shared" si="437"/>
        <v>7</v>
      </c>
      <c r="AD5616" s="174">
        <f>VLOOKUP(O5616,'مانده فاکتور'!$W$1:$X$9,2,0)</f>
        <v>1</v>
      </c>
      <c r="AE5616" s="174">
        <f t="shared" si="438"/>
        <v>5</v>
      </c>
      <c r="AF5616" s="174" t="s">
        <v>395</v>
      </c>
      <c r="AG5616" s="174" t="str">
        <f>IF(AF5616="نماینده و عاملیت",VLOOKUP(H5616,Base!$Z$16:$AA$19,2,0),VLOOKUP(AF5616,Base!$U:$W,3,0))</f>
        <v>مهدی منصوری</v>
      </c>
      <c r="AH5616" s="174">
        <f t="shared" si="439"/>
        <v>1</v>
      </c>
    </row>
    <row r="5617" spans="1:34" x14ac:dyDescent="0.2">
      <c r="A5617" s="178" t="s">
        <v>36298</v>
      </c>
      <c r="B5617" s="175" t="s">
        <v>36299</v>
      </c>
      <c r="C5617" s="175" t="s">
        <v>20957</v>
      </c>
      <c r="D5617" s="175" t="s">
        <v>20958</v>
      </c>
      <c r="E5617" s="175" t="s">
        <v>8489</v>
      </c>
      <c r="F5617" s="175" t="s">
        <v>8490</v>
      </c>
      <c r="G5617" s="175" t="s">
        <v>6832</v>
      </c>
      <c r="H5617" s="175" t="s">
        <v>5816</v>
      </c>
      <c r="I5617" s="175" t="s">
        <v>1493</v>
      </c>
      <c r="J5617" s="175" t="s">
        <v>1493</v>
      </c>
      <c r="K5617" s="175" t="s">
        <v>5932</v>
      </c>
      <c r="L5617" s="175" t="s">
        <v>5931</v>
      </c>
      <c r="M5617" s="175" t="s">
        <v>1493</v>
      </c>
      <c r="N5617" s="175" t="s">
        <v>21776</v>
      </c>
      <c r="O5617" s="175" t="s">
        <v>20922</v>
      </c>
      <c r="P5617" s="176">
        <v>595800000</v>
      </c>
      <c r="Q5617" s="176">
        <v>53622000</v>
      </c>
      <c r="R5617" s="176">
        <v>59582000</v>
      </c>
      <c r="S5617" s="176">
        <v>589840000</v>
      </c>
      <c r="T5617" s="176">
        <v>0</v>
      </c>
      <c r="U5617" s="176">
        <v>589840000</v>
      </c>
      <c r="V5617" s="176">
        <v>589840000</v>
      </c>
      <c r="W5617" s="176">
        <v>0</v>
      </c>
      <c r="X5617" s="175" t="s">
        <v>21788</v>
      </c>
      <c r="Y5617" s="176">
        <v>0</v>
      </c>
      <c r="Z5617" s="176">
        <v>0</v>
      </c>
      <c r="AA5617" s="174">
        <f t="shared" si="435"/>
        <v>6</v>
      </c>
      <c r="AB5617" s="174">
        <f t="shared" si="436"/>
        <v>7</v>
      </c>
      <c r="AC5617" s="174">
        <f t="shared" si="437"/>
        <v>7</v>
      </c>
      <c r="AD5617" s="174">
        <f>VLOOKUP(O5617,'مانده فاکتور'!$W$1:$X$9,2,0)</f>
        <v>1</v>
      </c>
      <c r="AE5617" s="174">
        <f t="shared" si="438"/>
        <v>1</v>
      </c>
      <c r="AF5617" s="174" t="s">
        <v>457</v>
      </c>
      <c r="AG5617" s="174" t="str">
        <f>IF(AF5617="نماینده و عاملیت",VLOOKUP(H5617,Base!$Z$16:$AA$19,2,0),VLOOKUP(AF5617,Base!$U:$W,3,0))</f>
        <v>وحید کلهری</v>
      </c>
      <c r="AH5617" s="174">
        <f t="shared" si="439"/>
        <v>1</v>
      </c>
    </row>
    <row r="5618" spans="1:34" x14ac:dyDescent="0.2">
      <c r="A5618" s="178" t="s">
        <v>36300</v>
      </c>
      <c r="B5618" s="175" t="s">
        <v>36301</v>
      </c>
      <c r="C5618" s="175" t="s">
        <v>20957</v>
      </c>
      <c r="D5618" s="175" t="s">
        <v>35813</v>
      </c>
      <c r="E5618" s="175" t="s">
        <v>11679</v>
      </c>
      <c r="F5618" s="175" t="s">
        <v>11680</v>
      </c>
      <c r="G5618" s="175" t="s">
        <v>6832</v>
      </c>
      <c r="H5618" s="175" t="s">
        <v>5816</v>
      </c>
      <c r="I5618" s="175" t="s">
        <v>1493</v>
      </c>
      <c r="J5618" s="175" t="s">
        <v>1493</v>
      </c>
      <c r="K5618" s="175" t="s">
        <v>5932</v>
      </c>
      <c r="L5618" s="175" t="s">
        <v>5931</v>
      </c>
      <c r="M5618" s="175" t="s">
        <v>1493</v>
      </c>
      <c r="N5618" s="175" t="s">
        <v>21776</v>
      </c>
      <c r="O5618" s="175" t="s">
        <v>20934</v>
      </c>
      <c r="P5618" s="176">
        <v>2211100000</v>
      </c>
      <c r="Q5618" s="176">
        <v>212265600</v>
      </c>
      <c r="R5618" s="176">
        <v>88445600</v>
      </c>
      <c r="S5618" s="176">
        <v>2334920000</v>
      </c>
      <c r="T5618" s="176">
        <v>0</v>
      </c>
      <c r="U5618" s="176">
        <v>2334920000</v>
      </c>
      <c r="V5618" s="176">
        <v>4920000</v>
      </c>
      <c r="W5618" s="176">
        <v>2330000000</v>
      </c>
      <c r="X5618" s="175" t="s">
        <v>21777</v>
      </c>
      <c r="Y5618" s="176">
        <v>2330000000</v>
      </c>
      <c r="Z5618" s="176">
        <v>0</v>
      </c>
      <c r="AA5618" s="174">
        <f t="shared" si="435"/>
        <v>6</v>
      </c>
      <c r="AB5618" s="174">
        <f t="shared" si="436"/>
        <v>6</v>
      </c>
      <c r="AC5618" s="174">
        <f t="shared" si="437"/>
        <v>9</v>
      </c>
      <c r="AD5618" s="174">
        <f>VLOOKUP(O5618,'مانده فاکتور'!$W$1:$X$9,2,0)</f>
        <v>0</v>
      </c>
      <c r="AE5618" s="174">
        <f t="shared" si="438"/>
        <v>0</v>
      </c>
      <c r="AF5618" s="174" t="s">
        <v>457</v>
      </c>
      <c r="AG5618" s="174" t="str">
        <f>IF(AF5618="نماینده و عاملیت",VLOOKUP(H5618,Base!$Z$16:$AA$19,2,0),VLOOKUP(AF5618,Base!$U:$W,3,0))</f>
        <v>وحید کلهری</v>
      </c>
      <c r="AH5618" s="174">
        <f t="shared" si="439"/>
        <v>2</v>
      </c>
    </row>
    <row r="5619" spans="1:34" x14ac:dyDescent="0.2">
      <c r="A5619" s="178" t="s">
        <v>36302</v>
      </c>
      <c r="B5619" s="175" t="s">
        <v>36303</v>
      </c>
      <c r="C5619" s="175" t="s">
        <v>20957</v>
      </c>
      <c r="D5619" s="175" t="s">
        <v>20958</v>
      </c>
      <c r="E5619" s="175" t="s">
        <v>36304</v>
      </c>
      <c r="F5619" s="175" t="s">
        <v>36305</v>
      </c>
      <c r="G5619" s="175" t="s">
        <v>6832</v>
      </c>
      <c r="H5619" s="175" t="s">
        <v>5816</v>
      </c>
      <c r="I5619" s="175" t="s">
        <v>1493</v>
      </c>
      <c r="J5619" s="175" t="s">
        <v>1493</v>
      </c>
      <c r="K5619" s="175" t="s">
        <v>5932</v>
      </c>
      <c r="L5619" s="175" t="s">
        <v>5931</v>
      </c>
      <c r="M5619" s="175" t="s">
        <v>1493</v>
      </c>
      <c r="N5619" s="175" t="s">
        <v>21776</v>
      </c>
      <c r="O5619" s="175" t="s">
        <v>20922</v>
      </c>
      <c r="P5619" s="176">
        <v>72000000</v>
      </c>
      <c r="Q5619" s="176">
        <v>6480000</v>
      </c>
      <c r="R5619" s="176">
        <v>7200000</v>
      </c>
      <c r="S5619" s="176">
        <v>71280000</v>
      </c>
      <c r="T5619" s="176">
        <v>0</v>
      </c>
      <c r="U5619" s="176">
        <v>71280000</v>
      </c>
      <c r="V5619" s="176">
        <v>71280000</v>
      </c>
      <c r="W5619" s="176">
        <v>0</v>
      </c>
      <c r="X5619" s="175" t="s">
        <v>21788</v>
      </c>
      <c r="Y5619" s="176">
        <v>0</v>
      </c>
      <c r="Z5619" s="176">
        <v>0</v>
      </c>
      <c r="AA5619" s="174">
        <f t="shared" si="435"/>
        <v>6</v>
      </c>
      <c r="AB5619" s="174">
        <f t="shared" si="436"/>
        <v>7</v>
      </c>
      <c r="AC5619" s="174">
        <f t="shared" si="437"/>
        <v>7</v>
      </c>
      <c r="AD5619" s="174">
        <f>VLOOKUP(O5619,'مانده فاکتور'!$W$1:$X$9,2,0)</f>
        <v>1</v>
      </c>
      <c r="AE5619" s="174">
        <f t="shared" si="438"/>
        <v>1</v>
      </c>
      <c r="AF5619" s="174" t="s">
        <v>457</v>
      </c>
      <c r="AG5619" s="174" t="str">
        <f>IF(AF5619="نماینده و عاملیت",VLOOKUP(H5619,Base!$Z$16:$AA$19,2,0),VLOOKUP(AF5619,Base!$U:$W,3,0))</f>
        <v>وحید کلهری</v>
      </c>
      <c r="AH5619" s="174">
        <f t="shared" si="439"/>
        <v>1</v>
      </c>
    </row>
    <row r="5620" spans="1:34" x14ac:dyDescent="0.2">
      <c r="A5620" s="178" t="s">
        <v>36306</v>
      </c>
      <c r="B5620" s="175" t="s">
        <v>36307</v>
      </c>
      <c r="C5620" s="175" t="s">
        <v>20957</v>
      </c>
      <c r="D5620" s="175" t="s">
        <v>35813</v>
      </c>
      <c r="E5620" s="175" t="s">
        <v>7949</v>
      </c>
      <c r="F5620" s="175" t="s">
        <v>7950</v>
      </c>
      <c r="G5620" s="175" t="s">
        <v>7239</v>
      </c>
      <c r="H5620" s="175" t="s">
        <v>7</v>
      </c>
      <c r="I5620" s="175" t="s">
        <v>22321</v>
      </c>
      <c r="J5620" s="175" t="s">
        <v>404</v>
      </c>
      <c r="K5620" s="175" t="s">
        <v>5932</v>
      </c>
      <c r="L5620" s="175" t="s">
        <v>5931</v>
      </c>
      <c r="M5620" s="175" t="s">
        <v>1493</v>
      </c>
      <c r="N5620" s="175" t="s">
        <v>21776</v>
      </c>
      <c r="O5620" s="175" t="s">
        <v>20934</v>
      </c>
      <c r="P5620" s="176">
        <v>112800000</v>
      </c>
      <c r="Q5620" s="176">
        <v>10828800</v>
      </c>
      <c r="R5620" s="176">
        <v>4518800</v>
      </c>
      <c r="S5620" s="176">
        <v>119110000</v>
      </c>
      <c r="T5620" s="176">
        <v>0</v>
      </c>
      <c r="U5620" s="176">
        <v>119110000</v>
      </c>
      <c r="V5620" s="176">
        <v>0</v>
      </c>
      <c r="W5620" s="176">
        <v>119110000</v>
      </c>
      <c r="X5620" s="175" t="s">
        <v>21777</v>
      </c>
      <c r="Y5620" s="176">
        <v>119110000</v>
      </c>
      <c r="Z5620" s="176">
        <v>0</v>
      </c>
      <c r="AA5620" s="174">
        <f t="shared" si="435"/>
        <v>6</v>
      </c>
      <c r="AB5620" s="174">
        <f t="shared" si="436"/>
        <v>6</v>
      </c>
      <c r="AC5620" s="174">
        <f t="shared" si="437"/>
        <v>9</v>
      </c>
      <c r="AD5620" s="174">
        <f>VLOOKUP(O5620,'مانده فاکتور'!$W$1:$X$9,2,0)</f>
        <v>0</v>
      </c>
      <c r="AE5620" s="174">
        <f t="shared" si="438"/>
        <v>0</v>
      </c>
      <c r="AF5620" s="174" t="s">
        <v>395</v>
      </c>
      <c r="AG5620" s="174" t="str">
        <f>IF(AF5620="نماینده و عاملیت",VLOOKUP(H5620,Base!$Z$16:$AA$19,2,0),VLOOKUP(AF5620,Base!$U:$W,3,0))</f>
        <v>مهدی منصوری</v>
      </c>
      <c r="AH5620" s="174">
        <f t="shared" si="439"/>
        <v>2</v>
      </c>
    </row>
    <row r="5621" spans="1:34" x14ac:dyDescent="0.2">
      <c r="A5621" s="178" t="s">
        <v>36308</v>
      </c>
      <c r="B5621" s="175" t="s">
        <v>36309</v>
      </c>
      <c r="C5621" s="175" t="s">
        <v>36293</v>
      </c>
      <c r="D5621" s="175" t="s">
        <v>20957</v>
      </c>
      <c r="E5621" s="175" t="s">
        <v>36310</v>
      </c>
      <c r="F5621" s="175" t="s">
        <v>36311</v>
      </c>
      <c r="G5621" s="175" t="s">
        <v>5947</v>
      </c>
      <c r="H5621" s="175" t="s">
        <v>42</v>
      </c>
      <c r="I5621" s="175" t="s">
        <v>21886</v>
      </c>
      <c r="J5621" s="175" t="s">
        <v>375</v>
      </c>
      <c r="K5621" s="175" t="s">
        <v>5932</v>
      </c>
      <c r="L5621" s="175" t="s">
        <v>5931</v>
      </c>
      <c r="M5621" s="175" t="s">
        <v>1493</v>
      </c>
      <c r="N5621" s="175" t="s">
        <v>21776</v>
      </c>
      <c r="O5621" s="175" t="s">
        <v>20922</v>
      </c>
      <c r="P5621" s="176">
        <v>260000000</v>
      </c>
      <c r="Q5621" s="176">
        <v>23400000</v>
      </c>
      <c r="R5621" s="176">
        <v>26000000</v>
      </c>
      <c r="S5621" s="176">
        <v>257400000</v>
      </c>
      <c r="T5621" s="176">
        <v>0</v>
      </c>
      <c r="U5621" s="176">
        <v>257400000</v>
      </c>
      <c r="V5621" s="176">
        <v>257400000</v>
      </c>
      <c r="W5621" s="176">
        <v>0</v>
      </c>
      <c r="X5621" s="175" t="s">
        <v>21788</v>
      </c>
      <c r="Y5621" s="176">
        <v>0</v>
      </c>
      <c r="Z5621" s="176">
        <v>0</v>
      </c>
      <c r="AA5621" s="174">
        <f t="shared" si="435"/>
        <v>5</v>
      </c>
      <c r="AB5621" s="174">
        <f t="shared" si="436"/>
        <v>6</v>
      </c>
      <c r="AC5621" s="174">
        <f t="shared" si="437"/>
        <v>7</v>
      </c>
      <c r="AD5621" s="174">
        <f>VLOOKUP(O5621,'مانده فاکتور'!$W$1:$X$9,2,0)</f>
        <v>1</v>
      </c>
      <c r="AE5621" s="174">
        <f t="shared" si="438"/>
        <v>1</v>
      </c>
      <c r="AF5621" s="174" t="s">
        <v>356</v>
      </c>
      <c r="AG5621" s="174" t="str">
        <f>IF(AF5621="نماینده و عاملیت",VLOOKUP(H5621,Base!$Z$16:$AA$19,2,0),VLOOKUP(AF5621,Base!$U:$W,3,0))</f>
        <v>اکبرآزادفلاح</v>
      </c>
      <c r="AH5621" s="174">
        <f t="shared" si="439"/>
        <v>1</v>
      </c>
    </row>
    <row r="5622" spans="1:34" x14ac:dyDescent="0.2">
      <c r="A5622" s="178" t="s">
        <v>36312</v>
      </c>
      <c r="B5622" s="175" t="s">
        <v>36313</v>
      </c>
      <c r="C5622" s="175" t="s">
        <v>36293</v>
      </c>
      <c r="D5622" s="175" t="s">
        <v>36314</v>
      </c>
      <c r="E5622" s="175" t="s">
        <v>28135</v>
      </c>
      <c r="F5622" s="175" t="s">
        <v>28136</v>
      </c>
      <c r="G5622" s="175" t="s">
        <v>28137</v>
      </c>
      <c r="H5622" s="175" t="s">
        <v>5774</v>
      </c>
      <c r="I5622" s="175" t="s">
        <v>21886</v>
      </c>
      <c r="J5622" s="175" t="s">
        <v>375</v>
      </c>
      <c r="K5622" s="175" t="s">
        <v>5932</v>
      </c>
      <c r="L5622" s="175" t="s">
        <v>5931</v>
      </c>
      <c r="M5622" s="175" t="s">
        <v>1493</v>
      </c>
      <c r="N5622" s="175" t="s">
        <v>21776</v>
      </c>
      <c r="O5622" s="175" t="s">
        <v>20934</v>
      </c>
      <c r="P5622" s="176">
        <v>470400000</v>
      </c>
      <c r="Q5622" s="176">
        <v>45158400</v>
      </c>
      <c r="R5622" s="176">
        <v>18818400</v>
      </c>
      <c r="S5622" s="176">
        <v>496740000</v>
      </c>
      <c r="T5622" s="176">
        <v>0</v>
      </c>
      <c r="U5622" s="176">
        <v>496740000</v>
      </c>
      <c r="V5622" s="176">
        <v>740000</v>
      </c>
      <c r="W5622" s="176">
        <v>496000000</v>
      </c>
      <c r="X5622" s="175" t="s">
        <v>21777</v>
      </c>
      <c r="Y5622" s="176">
        <v>0</v>
      </c>
      <c r="Z5622" s="176">
        <v>496000000</v>
      </c>
      <c r="AA5622" s="174">
        <f t="shared" si="435"/>
        <v>5</v>
      </c>
      <c r="AB5622" s="174">
        <f t="shared" si="436"/>
        <v>5</v>
      </c>
      <c r="AC5622" s="174">
        <f t="shared" si="437"/>
        <v>9</v>
      </c>
      <c r="AD5622" s="174">
        <f>VLOOKUP(O5622,'مانده فاکتور'!$W$1:$X$9,2,0)</f>
        <v>0</v>
      </c>
      <c r="AE5622" s="174">
        <f t="shared" si="438"/>
        <v>0</v>
      </c>
      <c r="AF5622" s="174" t="s">
        <v>356</v>
      </c>
      <c r="AG5622" s="174" t="str">
        <f>IF(AF5622="نماینده و عاملیت",VLOOKUP(H5622,Base!$Z$16:$AA$19,2,0),VLOOKUP(AF5622,Base!$U:$W,3,0))</f>
        <v>اکبرآزادفلاح</v>
      </c>
      <c r="AH5622" s="174">
        <f t="shared" si="439"/>
        <v>2</v>
      </c>
    </row>
    <row r="5623" spans="1:34" x14ac:dyDescent="0.2">
      <c r="A5623" s="178" t="s">
        <v>36315</v>
      </c>
      <c r="B5623" s="175" t="s">
        <v>36316</v>
      </c>
      <c r="C5623" s="175" t="s">
        <v>36293</v>
      </c>
      <c r="D5623" s="175" t="s">
        <v>20969</v>
      </c>
      <c r="E5623" s="175" t="s">
        <v>12475</v>
      </c>
      <c r="F5623" s="175" t="s">
        <v>12476</v>
      </c>
      <c r="G5623" s="175" t="s">
        <v>5947</v>
      </c>
      <c r="H5623" s="175" t="s">
        <v>42</v>
      </c>
      <c r="I5623" s="175" t="s">
        <v>21886</v>
      </c>
      <c r="J5623" s="175" t="s">
        <v>375</v>
      </c>
      <c r="K5623" s="175" t="s">
        <v>5932</v>
      </c>
      <c r="L5623" s="175" t="s">
        <v>5931</v>
      </c>
      <c r="M5623" s="175" t="s">
        <v>1493</v>
      </c>
      <c r="N5623" s="175" t="s">
        <v>21776</v>
      </c>
      <c r="O5623" s="175" t="s">
        <v>21787</v>
      </c>
      <c r="P5623" s="176">
        <v>57542992</v>
      </c>
      <c r="Q5623" s="176">
        <v>5178869</v>
      </c>
      <c r="R5623" s="176">
        <v>5761861</v>
      </c>
      <c r="S5623" s="176">
        <v>56960000</v>
      </c>
      <c r="T5623" s="176">
        <v>0</v>
      </c>
      <c r="U5623" s="176">
        <v>56960000</v>
      </c>
      <c r="V5623" s="176">
        <v>56960000</v>
      </c>
      <c r="W5623" s="176">
        <v>0</v>
      </c>
      <c r="X5623" s="175" t="s">
        <v>21788</v>
      </c>
      <c r="Y5623" s="176">
        <v>0</v>
      </c>
      <c r="Z5623" s="176">
        <v>0</v>
      </c>
      <c r="AA5623" s="174">
        <f t="shared" si="435"/>
        <v>5</v>
      </c>
      <c r="AB5623" s="174">
        <f t="shared" si="436"/>
        <v>10</v>
      </c>
      <c r="AC5623" s="174">
        <f t="shared" si="437"/>
        <v>7</v>
      </c>
      <c r="AD5623" s="174">
        <f>VLOOKUP(O5623,'مانده فاکتور'!$W$1:$X$9,2,0)</f>
        <v>1</v>
      </c>
      <c r="AE5623" s="174">
        <f t="shared" si="438"/>
        <v>5</v>
      </c>
      <c r="AF5623" s="174" t="s">
        <v>356</v>
      </c>
      <c r="AG5623" s="174" t="str">
        <f>IF(AF5623="نماینده و عاملیت",VLOOKUP(H5623,Base!$Z$16:$AA$19,2,0),VLOOKUP(AF5623,Base!$U:$W,3,0))</f>
        <v>اکبرآزادفلاح</v>
      </c>
      <c r="AH5623" s="174">
        <f t="shared" si="439"/>
        <v>1</v>
      </c>
    </row>
    <row r="5624" spans="1:34" x14ac:dyDescent="0.2">
      <c r="A5624" s="178" t="s">
        <v>36317</v>
      </c>
      <c r="B5624" s="175" t="s">
        <v>36318</v>
      </c>
      <c r="C5624" s="175" t="s">
        <v>20957</v>
      </c>
      <c r="D5624" s="175" t="s">
        <v>20972</v>
      </c>
      <c r="E5624" s="175" t="s">
        <v>28246</v>
      </c>
      <c r="F5624" s="175" t="s">
        <v>28247</v>
      </c>
      <c r="G5624" s="175" t="s">
        <v>6310</v>
      </c>
      <c r="H5624" s="175" t="s">
        <v>46</v>
      </c>
      <c r="I5624" s="175" t="s">
        <v>21813</v>
      </c>
      <c r="J5624" s="175" t="s">
        <v>746</v>
      </c>
      <c r="K5624" s="175" t="s">
        <v>5932</v>
      </c>
      <c r="L5624" s="175" t="s">
        <v>5931</v>
      </c>
      <c r="M5624" s="175" t="s">
        <v>1493</v>
      </c>
      <c r="N5624" s="175" t="s">
        <v>21776</v>
      </c>
      <c r="O5624" s="175" t="s">
        <v>21787</v>
      </c>
      <c r="P5624" s="176">
        <v>38200000</v>
      </c>
      <c r="Q5624" s="176">
        <v>3247000</v>
      </c>
      <c r="R5624" s="176">
        <v>5737000</v>
      </c>
      <c r="S5624" s="176">
        <v>35710000</v>
      </c>
      <c r="T5624" s="176">
        <v>0</v>
      </c>
      <c r="U5624" s="176">
        <v>35710000</v>
      </c>
      <c r="V5624" s="176">
        <v>35710000</v>
      </c>
      <c r="W5624" s="176">
        <v>0</v>
      </c>
      <c r="X5624" s="175" t="s">
        <v>21788</v>
      </c>
      <c r="Y5624" s="176">
        <v>0</v>
      </c>
      <c r="Z5624" s="176">
        <v>0</v>
      </c>
      <c r="AA5624" s="174">
        <f t="shared" si="435"/>
        <v>6</v>
      </c>
      <c r="AB5624" s="174">
        <f t="shared" si="436"/>
        <v>11</v>
      </c>
      <c r="AC5624" s="174">
        <f t="shared" si="437"/>
        <v>7</v>
      </c>
      <c r="AD5624" s="174">
        <f>VLOOKUP(O5624,'مانده فاکتور'!$W$1:$X$9,2,0)</f>
        <v>1</v>
      </c>
      <c r="AE5624" s="174">
        <f t="shared" si="438"/>
        <v>5</v>
      </c>
      <c r="AF5624" s="174" t="s">
        <v>167</v>
      </c>
      <c r="AG5624" s="174" t="str">
        <f>IF(AF5624="نماینده و عاملیت",VLOOKUP(H5624,Base!$Z$16:$AA$19,2,0),VLOOKUP(AF5624,Base!$U:$W,3,0))</f>
        <v>محمد حسین ترک زاده ماهانی</v>
      </c>
      <c r="AH5624" s="174">
        <f t="shared" si="439"/>
        <v>1</v>
      </c>
    </row>
    <row r="5625" spans="1:34" x14ac:dyDescent="0.2">
      <c r="A5625" s="178" t="s">
        <v>36319</v>
      </c>
      <c r="B5625" s="175" t="s">
        <v>36320</v>
      </c>
      <c r="C5625" s="175" t="s">
        <v>20957</v>
      </c>
      <c r="D5625" s="175" t="s">
        <v>20972</v>
      </c>
      <c r="E5625" s="175" t="s">
        <v>15768</v>
      </c>
      <c r="F5625" s="175" t="s">
        <v>15769</v>
      </c>
      <c r="G5625" s="175" t="s">
        <v>6310</v>
      </c>
      <c r="H5625" s="175" t="s">
        <v>46</v>
      </c>
      <c r="I5625" s="175" t="s">
        <v>21813</v>
      </c>
      <c r="J5625" s="175" t="s">
        <v>746</v>
      </c>
      <c r="K5625" s="175" t="s">
        <v>5932</v>
      </c>
      <c r="L5625" s="175" t="s">
        <v>5931</v>
      </c>
      <c r="M5625" s="175" t="s">
        <v>1493</v>
      </c>
      <c r="N5625" s="175" t="s">
        <v>21776</v>
      </c>
      <c r="O5625" s="175" t="s">
        <v>21787</v>
      </c>
      <c r="P5625" s="176">
        <v>196200000</v>
      </c>
      <c r="Q5625" s="176">
        <v>17658000</v>
      </c>
      <c r="R5625" s="176">
        <v>19628000</v>
      </c>
      <c r="S5625" s="176">
        <v>194230000</v>
      </c>
      <c r="T5625" s="176">
        <v>0</v>
      </c>
      <c r="U5625" s="176">
        <v>194230000</v>
      </c>
      <c r="V5625" s="176">
        <v>194230000</v>
      </c>
      <c r="W5625" s="176">
        <v>0</v>
      </c>
      <c r="X5625" s="175" t="s">
        <v>21788</v>
      </c>
      <c r="Y5625" s="176">
        <v>0</v>
      </c>
      <c r="Z5625" s="176">
        <v>0</v>
      </c>
      <c r="AA5625" s="174">
        <f t="shared" si="435"/>
        <v>6</v>
      </c>
      <c r="AB5625" s="174">
        <f t="shared" si="436"/>
        <v>11</v>
      </c>
      <c r="AC5625" s="174">
        <f t="shared" si="437"/>
        <v>7</v>
      </c>
      <c r="AD5625" s="174">
        <f>VLOOKUP(O5625,'مانده فاکتور'!$W$1:$X$9,2,0)</f>
        <v>1</v>
      </c>
      <c r="AE5625" s="174">
        <f t="shared" si="438"/>
        <v>5</v>
      </c>
      <c r="AF5625" s="174" t="s">
        <v>167</v>
      </c>
      <c r="AG5625" s="174" t="str">
        <f>IF(AF5625="نماینده و عاملیت",VLOOKUP(H5625,Base!$Z$16:$AA$19,2,0),VLOOKUP(AF5625,Base!$U:$W,3,0))</f>
        <v>محمد حسین ترک زاده ماهانی</v>
      </c>
      <c r="AH5625" s="174">
        <f t="shared" si="439"/>
        <v>1</v>
      </c>
    </row>
    <row r="5626" spans="1:34" x14ac:dyDescent="0.2">
      <c r="A5626" s="178" t="s">
        <v>36321</v>
      </c>
      <c r="B5626" s="175" t="s">
        <v>36322</v>
      </c>
      <c r="C5626" s="175" t="s">
        <v>20957</v>
      </c>
      <c r="D5626" s="175" t="s">
        <v>20972</v>
      </c>
      <c r="E5626" s="175" t="s">
        <v>13966</v>
      </c>
      <c r="F5626" s="175" t="s">
        <v>13967</v>
      </c>
      <c r="G5626" s="175" t="s">
        <v>6075</v>
      </c>
      <c r="H5626" s="175" t="s">
        <v>6076</v>
      </c>
      <c r="I5626" s="175" t="s">
        <v>1493</v>
      </c>
      <c r="J5626" s="175" t="s">
        <v>1493</v>
      </c>
      <c r="K5626" s="175" t="s">
        <v>5932</v>
      </c>
      <c r="L5626" s="175" t="s">
        <v>5931</v>
      </c>
      <c r="M5626" s="175" t="s">
        <v>1493</v>
      </c>
      <c r="N5626" s="175" t="s">
        <v>21776</v>
      </c>
      <c r="O5626" s="175" t="s">
        <v>602</v>
      </c>
      <c r="P5626" s="176">
        <v>28800000</v>
      </c>
      <c r="Q5626" s="176">
        <v>2880000</v>
      </c>
      <c r="R5626" s="176">
        <v>0</v>
      </c>
      <c r="S5626" s="176">
        <v>31680000</v>
      </c>
      <c r="T5626" s="176">
        <v>0</v>
      </c>
      <c r="U5626" s="176">
        <v>31680000</v>
      </c>
      <c r="V5626" s="176">
        <v>31680000</v>
      </c>
      <c r="W5626" s="176">
        <v>0</v>
      </c>
      <c r="X5626" s="175" t="s">
        <v>21788</v>
      </c>
      <c r="Y5626" s="176">
        <v>0</v>
      </c>
      <c r="Z5626" s="176">
        <v>0</v>
      </c>
      <c r="AA5626" s="174">
        <f t="shared" si="435"/>
        <v>6</v>
      </c>
      <c r="AB5626" s="174">
        <f t="shared" si="436"/>
        <v>11</v>
      </c>
      <c r="AC5626" s="174">
        <f t="shared" si="437"/>
        <v>7</v>
      </c>
      <c r="AD5626" s="174">
        <f>VLOOKUP(O5626,'مانده فاکتور'!$W$1:$X$9,2,0)</f>
        <v>0</v>
      </c>
      <c r="AE5626" s="174">
        <f t="shared" si="438"/>
        <v>5</v>
      </c>
      <c r="AF5626" s="174" t="s">
        <v>125</v>
      </c>
      <c r="AG5626" s="174" t="str">
        <f>IF(AF5626="نماینده و عاملیت",VLOOKUP(H5626,Base!$Z$16:$AA$19,2,0),VLOOKUP(AF5626,Base!$U:$W,3,0))</f>
        <v>امیر حسینی قوام آباد</v>
      </c>
      <c r="AH5626" s="174">
        <f t="shared" si="439"/>
        <v>1</v>
      </c>
    </row>
    <row r="5627" spans="1:34" x14ac:dyDescent="0.2">
      <c r="A5627" s="178" t="s">
        <v>36323</v>
      </c>
      <c r="B5627" s="175" t="s">
        <v>36324</v>
      </c>
      <c r="C5627" s="175" t="s">
        <v>20957</v>
      </c>
      <c r="D5627" s="175" t="s">
        <v>20972</v>
      </c>
      <c r="E5627" s="175" t="s">
        <v>32501</v>
      </c>
      <c r="F5627" s="175" t="s">
        <v>32502</v>
      </c>
      <c r="G5627" s="175" t="s">
        <v>6963</v>
      </c>
      <c r="H5627" s="175" t="s">
        <v>15</v>
      </c>
      <c r="I5627" s="175" t="s">
        <v>1493</v>
      </c>
      <c r="J5627" s="175" t="s">
        <v>1493</v>
      </c>
      <c r="K5627" s="175" t="s">
        <v>5932</v>
      </c>
      <c r="L5627" s="175" t="s">
        <v>5931</v>
      </c>
      <c r="M5627" s="175" t="s">
        <v>1493</v>
      </c>
      <c r="N5627" s="175" t="s">
        <v>21776</v>
      </c>
      <c r="O5627" s="175" t="s">
        <v>21787</v>
      </c>
      <c r="P5627" s="176">
        <v>52300000</v>
      </c>
      <c r="Q5627" s="176">
        <v>4707000</v>
      </c>
      <c r="R5627" s="176">
        <v>5237000</v>
      </c>
      <c r="S5627" s="176">
        <v>51770000</v>
      </c>
      <c r="T5627" s="176">
        <v>0</v>
      </c>
      <c r="U5627" s="176">
        <v>51770000</v>
      </c>
      <c r="V5627" s="176">
        <v>51770000</v>
      </c>
      <c r="W5627" s="176">
        <v>0</v>
      </c>
      <c r="X5627" s="175" t="s">
        <v>21788</v>
      </c>
      <c r="Y5627" s="176">
        <v>0</v>
      </c>
      <c r="Z5627" s="176">
        <v>0</v>
      </c>
      <c r="AA5627" s="174">
        <f t="shared" si="435"/>
        <v>6</v>
      </c>
      <c r="AB5627" s="174">
        <f t="shared" si="436"/>
        <v>11</v>
      </c>
      <c r="AC5627" s="174">
        <f t="shared" si="437"/>
        <v>7</v>
      </c>
      <c r="AD5627" s="174">
        <f>VLOOKUP(O5627,'مانده فاکتور'!$W$1:$X$9,2,0)</f>
        <v>1</v>
      </c>
      <c r="AE5627" s="174">
        <f t="shared" si="438"/>
        <v>5</v>
      </c>
      <c r="AF5627" s="174" t="s">
        <v>125</v>
      </c>
      <c r="AG5627" s="174" t="str">
        <f>IF(AF5627="نماینده و عاملیت",VLOOKUP(H5627,Base!$Z$16:$AA$19,2,0),VLOOKUP(AF5627,Base!$U:$W,3,0))</f>
        <v>امیر حسینی قوام آباد</v>
      </c>
      <c r="AH5627" s="174">
        <f t="shared" si="439"/>
        <v>1</v>
      </c>
    </row>
    <row r="5628" spans="1:34" x14ac:dyDescent="0.2">
      <c r="A5628" s="178" t="s">
        <v>36325</v>
      </c>
      <c r="B5628" s="175" t="s">
        <v>36326</v>
      </c>
      <c r="C5628" s="175" t="s">
        <v>20957</v>
      </c>
      <c r="D5628" s="175" t="s">
        <v>21581</v>
      </c>
      <c r="E5628" s="175" t="s">
        <v>13850</v>
      </c>
      <c r="F5628" s="175" t="s">
        <v>13851</v>
      </c>
      <c r="G5628" s="175" t="s">
        <v>5947</v>
      </c>
      <c r="H5628" s="175" t="s">
        <v>42</v>
      </c>
      <c r="I5628" s="175" t="s">
        <v>21886</v>
      </c>
      <c r="J5628" s="175" t="s">
        <v>375</v>
      </c>
      <c r="K5628" s="175" t="s">
        <v>5932</v>
      </c>
      <c r="L5628" s="175" t="s">
        <v>5931</v>
      </c>
      <c r="M5628" s="175" t="s">
        <v>1493</v>
      </c>
      <c r="N5628" s="175" t="s">
        <v>21776</v>
      </c>
      <c r="O5628" s="175" t="s">
        <v>20930</v>
      </c>
      <c r="P5628" s="176">
        <v>191000000</v>
      </c>
      <c r="Q5628" s="176">
        <v>17190000</v>
      </c>
      <c r="R5628" s="176">
        <v>19100000</v>
      </c>
      <c r="S5628" s="176">
        <v>189090000</v>
      </c>
      <c r="T5628" s="176">
        <v>0</v>
      </c>
      <c r="U5628" s="176">
        <v>189090000</v>
      </c>
      <c r="V5628" s="176">
        <v>0</v>
      </c>
      <c r="W5628" s="176">
        <v>189090000</v>
      </c>
      <c r="X5628" s="175" t="s">
        <v>21777</v>
      </c>
      <c r="Y5628" s="176">
        <v>189090000</v>
      </c>
      <c r="Z5628" s="176">
        <v>0</v>
      </c>
      <c r="AA5628" s="174">
        <f t="shared" si="435"/>
        <v>6</v>
      </c>
      <c r="AB5628" s="174">
        <f t="shared" si="436"/>
        <v>6</v>
      </c>
      <c r="AC5628" s="174">
        <f t="shared" si="437"/>
        <v>8</v>
      </c>
      <c r="AD5628" s="174">
        <f>VLOOKUP(O5628,'مانده فاکتور'!$W$1:$X$9,2,0)</f>
        <v>0</v>
      </c>
      <c r="AE5628" s="174">
        <f t="shared" si="438"/>
        <v>30</v>
      </c>
      <c r="AF5628" s="174" t="s">
        <v>356</v>
      </c>
      <c r="AG5628" s="174" t="str">
        <f>IF(AF5628="نماینده و عاملیت",VLOOKUP(H5628,Base!$Z$16:$AA$19,2,0),VLOOKUP(AF5628,Base!$U:$W,3,0))</f>
        <v>اکبرآزادفلاح</v>
      </c>
      <c r="AH5628" s="174">
        <f t="shared" si="439"/>
        <v>2</v>
      </c>
    </row>
    <row r="5629" spans="1:34" x14ac:dyDescent="0.2">
      <c r="A5629" s="178" t="s">
        <v>36327</v>
      </c>
      <c r="B5629" s="175" t="s">
        <v>36328</v>
      </c>
      <c r="C5629" s="175" t="s">
        <v>20957</v>
      </c>
      <c r="D5629" s="175" t="s">
        <v>21581</v>
      </c>
      <c r="E5629" s="175" t="s">
        <v>13850</v>
      </c>
      <c r="F5629" s="175" t="s">
        <v>13851</v>
      </c>
      <c r="G5629" s="175" t="s">
        <v>5947</v>
      </c>
      <c r="H5629" s="175" t="s">
        <v>42</v>
      </c>
      <c r="I5629" s="175" t="s">
        <v>21886</v>
      </c>
      <c r="J5629" s="175" t="s">
        <v>375</v>
      </c>
      <c r="K5629" s="175" t="s">
        <v>5932</v>
      </c>
      <c r="L5629" s="175" t="s">
        <v>5931</v>
      </c>
      <c r="M5629" s="175" t="s">
        <v>1493</v>
      </c>
      <c r="N5629" s="175" t="s">
        <v>21776</v>
      </c>
      <c r="O5629" s="175" t="s">
        <v>20930</v>
      </c>
      <c r="P5629" s="176">
        <v>129516176</v>
      </c>
      <c r="Q5629" s="176">
        <v>12045004</v>
      </c>
      <c r="R5629" s="176">
        <v>9071180</v>
      </c>
      <c r="S5629" s="176">
        <v>132490000</v>
      </c>
      <c r="T5629" s="176">
        <v>0</v>
      </c>
      <c r="U5629" s="176">
        <v>132490000</v>
      </c>
      <c r="V5629" s="176">
        <v>1210000</v>
      </c>
      <c r="W5629" s="176">
        <v>131280000</v>
      </c>
      <c r="X5629" s="175" t="s">
        <v>21777</v>
      </c>
      <c r="Y5629" s="176">
        <v>131280000</v>
      </c>
      <c r="Z5629" s="176">
        <v>0</v>
      </c>
      <c r="AA5629" s="174">
        <f t="shared" si="435"/>
        <v>6</v>
      </c>
      <c r="AB5629" s="174">
        <f t="shared" si="436"/>
        <v>6</v>
      </c>
      <c r="AC5629" s="174">
        <f t="shared" si="437"/>
        <v>8</v>
      </c>
      <c r="AD5629" s="174">
        <f>VLOOKUP(O5629,'مانده فاکتور'!$W$1:$X$9,2,0)</f>
        <v>0</v>
      </c>
      <c r="AE5629" s="174">
        <f t="shared" si="438"/>
        <v>30</v>
      </c>
      <c r="AF5629" s="174" t="s">
        <v>356</v>
      </c>
      <c r="AG5629" s="174" t="str">
        <f>IF(AF5629="نماینده و عاملیت",VLOOKUP(H5629,Base!$Z$16:$AA$19,2,0),VLOOKUP(AF5629,Base!$U:$W,3,0))</f>
        <v>اکبرآزادفلاح</v>
      </c>
      <c r="AH5629" s="174">
        <f t="shared" si="439"/>
        <v>2</v>
      </c>
    </row>
    <row r="5630" spans="1:34" x14ac:dyDescent="0.2">
      <c r="A5630" s="178" t="s">
        <v>36329</v>
      </c>
      <c r="B5630" s="175" t="s">
        <v>36330</v>
      </c>
      <c r="C5630" s="175" t="s">
        <v>20957</v>
      </c>
      <c r="D5630" s="175" t="s">
        <v>21581</v>
      </c>
      <c r="E5630" s="175" t="s">
        <v>13850</v>
      </c>
      <c r="F5630" s="175" t="s">
        <v>13851</v>
      </c>
      <c r="G5630" s="175" t="s">
        <v>5947</v>
      </c>
      <c r="H5630" s="175" t="s">
        <v>42</v>
      </c>
      <c r="I5630" s="175" t="s">
        <v>21886</v>
      </c>
      <c r="J5630" s="175" t="s">
        <v>375</v>
      </c>
      <c r="K5630" s="175" t="s">
        <v>5932</v>
      </c>
      <c r="L5630" s="175" t="s">
        <v>5931</v>
      </c>
      <c r="M5630" s="175" t="s">
        <v>1493</v>
      </c>
      <c r="N5630" s="175" t="s">
        <v>21776</v>
      </c>
      <c r="O5630" s="175" t="s">
        <v>20930</v>
      </c>
      <c r="P5630" s="176">
        <v>253800000</v>
      </c>
      <c r="Q5630" s="176">
        <v>23603400</v>
      </c>
      <c r="R5630" s="176">
        <v>17773400</v>
      </c>
      <c r="S5630" s="176">
        <v>259630000</v>
      </c>
      <c r="T5630" s="176">
        <v>0</v>
      </c>
      <c r="U5630" s="176">
        <v>259630000</v>
      </c>
      <c r="V5630" s="176">
        <v>0</v>
      </c>
      <c r="W5630" s="176">
        <v>259630000</v>
      </c>
      <c r="X5630" s="175" t="s">
        <v>21777</v>
      </c>
      <c r="Y5630" s="176">
        <v>259630000</v>
      </c>
      <c r="Z5630" s="176">
        <v>0</v>
      </c>
      <c r="AA5630" s="174">
        <f t="shared" si="435"/>
        <v>6</v>
      </c>
      <c r="AB5630" s="174">
        <f t="shared" si="436"/>
        <v>6</v>
      </c>
      <c r="AC5630" s="174">
        <f t="shared" si="437"/>
        <v>8</v>
      </c>
      <c r="AD5630" s="174">
        <f>VLOOKUP(O5630,'مانده فاکتور'!$W$1:$X$9,2,0)</f>
        <v>0</v>
      </c>
      <c r="AE5630" s="174">
        <f t="shared" si="438"/>
        <v>30</v>
      </c>
      <c r="AF5630" s="174" t="s">
        <v>356</v>
      </c>
      <c r="AG5630" s="174" t="str">
        <f>IF(AF5630="نماینده و عاملیت",VLOOKUP(H5630,Base!$Z$16:$AA$19,2,0),VLOOKUP(AF5630,Base!$U:$W,3,0))</f>
        <v>اکبرآزادفلاح</v>
      </c>
      <c r="AH5630" s="174">
        <f t="shared" si="439"/>
        <v>2</v>
      </c>
    </row>
    <row r="5631" spans="1:34" x14ac:dyDescent="0.2">
      <c r="A5631" s="178" t="s">
        <v>36331</v>
      </c>
      <c r="B5631" s="175" t="s">
        <v>36332</v>
      </c>
      <c r="C5631" s="175" t="s">
        <v>20957</v>
      </c>
      <c r="D5631" s="175" t="s">
        <v>20958</v>
      </c>
      <c r="E5631" s="175" t="s">
        <v>7093</v>
      </c>
      <c r="F5631" s="175" t="s">
        <v>7094</v>
      </c>
      <c r="G5631" s="175" t="s">
        <v>5947</v>
      </c>
      <c r="H5631" s="175" t="s">
        <v>42</v>
      </c>
      <c r="I5631" s="175" t="s">
        <v>21886</v>
      </c>
      <c r="J5631" s="175" t="s">
        <v>375</v>
      </c>
      <c r="K5631" s="175" t="s">
        <v>5932</v>
      </c>
      <c r="L5631" s="175" t="s">
        <v>5931</v>
      </c>
      <c r="M5631" s="175" t="s">
        <v>1493</v>
      </c>
      <c r="N5631" s="175" t="s">
        <v>21776</v>
      </c>
      <c r="O5631" s="175" t="s">
        <v>20922</v>
      </c>
      <c r="P5631" s="176">
        <v>185200000</v>
      </c>
      <c r="Q5631" s="176">
        <v>16318000</v>
      </c>
      <c r="R5631" s="176">
        <v>22028000</v>
      </c>
      <c r="S5631" s="176">
        <v>179490000</v>
      </c>
      <c r="T5631" s="176">
        <v>0</v>
      </c>
      <c r="U5631" s="176">
        <v>179490000</v>
      </c>
      <c r="V5631" s="176">
        <v>179490000</v>
      </c>
      <c r="W5631" s="176">
        <v>0</v>
      </c>
      <c r="X5631" s="175" t="s">
        <v>21788</v>
      </c>
      <c r="Y5631" s="176">
        <v>0</v>
      </c>
      <c r="Z5631" s="176">
        <v>0</v>
      </c>
      <c r="AA5631" s="174">
        <f t="shared" si="435"/>
        <v>6</v>
      </c>
      <c r="AB5631" s="174">
        <f t="shared" si="436"/>
        <v>7</v>
      </c>
      <c r="AC5631" s="174">
        <f t="shared" si="437"/>
        <v>7</v>
      </c>
      <c r="AD5631" s="174">
        <f>VLOOKUP(O5631,'مانده فاکتور'!$W$1:$X$9,2,0)</f>
        <v>1</v>
      </c>
      <c r="AE5631" s="174">
        <f t="shared" si="438"/>
        <v>1</v>
      </c>
      <c r="AF5631" s="174" t="s">
        <v>356</v>
      </c>
      <c r="AG5631" s="174" t="str">
        <f>IF(AF5631="نماینده و عاملیت",VLOOKUP(H5631,Base!$Z$16:$AA$19,2,0),VLOOKUP(AF5631,Base!$U:$W,3,0))</f>
        <v>اکبرآزادفلاح</v>
      </c>
      <c r="AH5631" s="174">
        <f t="shared" si="439"/>
        <v>1</v>
      </c>
    </row>
    <row r="5632" spans="1:34" x14ac:dyDescent="0.2">
      <c r="A5632" s="178" t="s">
        <v>36333</v>
      </c>
      <c r="B5632" s="175" t="s">
        <v>36334</v>
      </c>
      <c r="C5632" s="175" t="s">
        <v>36293</v>
      </c>
      <c r="D5632" s="175" t="s">
        <v>20957</v>
      </c>
      <c r="E5632" s="175" t="s">
        <v>20070</v>
      </c>
      <c r="F5632" s="175" t="s">
        <v>20071</v>
      </c>
      <c r="G5632" s="175" t="s">
        <v>6138</v>
      </c>
      <c r="H5632" s="175" t="s">
        <v>826</v>
      </c>
      <c r="I5632" s="175" t="s">
        <v>22221</v>
      </c>
      <c r="J5632" s="175" t="s">
        <v>20815</v>
      </c>
      <c r="K5632" s="175" t="s">
        <v>5932</v>
      </c>
      <c r="L5632" s="175" t="s">
        <v>5931</v>
      </c>
      <c r="M5632" s="175" t="s">
        <v>1493</v>
      </c>
      <c r="N5632" s="175" t="s">
        <v>21776</v>
      </c>
      <c r="O5632" s="175" t="s">
        <v>20922</v>
      </c>
      <c r="P5632" s="176">
        <v>84600000</v>
      </c>
      <c r="Q5632" s="176">
        <v>7614000</v>
      </c>
      <c r="R5632" s="176">
        <v>8464000</v>
      </c>
      <c r="S5632" s="176">
        <v>83750000</v>
      </c>
      <c r="T5632" s="176">
        <v>0</v>
      </c>
      <c r="U5632" s="176">
        <v>83750000</v>
      </c>
      <c r="V5632" s="176">
        <v>83750000</v>
      </c>
      <c r="W5632" s="176">
        <v>0</v>
      </c>
      <c r="X5632" s="175" t="s">
        <v>21788</v>
      </c>
      <c r="Y5632" s="176">
        <v>0</v>
      </c>
      <c r="Z5632" s="176">
        <v>0</v>
      </c>
      <c r="AA5632" s="174">
        <f t="shared" si="435"/>
        <v>5</v>
      </c>
      <c r="AB5632" s="174">
        <f t="shared" si="436"/>
        <v>6</v>
      </c>
      <c r="AC5632" s="174">
        <f t="shared" si="437"/>
        <v>7</v>
      </c>
      <c r="AD5632" s="174">
        <f>VLOOKUP(O5632,'مانده فاکتور'!$W$1:$X$9,2,0)</f>
        <v>1</v>
      </c>
      <c r="AE5632" s="174">
        <f t="shared" si="438"/>
        <v>1</v>
      </c>
      <c r="AF5632" s="174" t="s">
        <v>409</v>
      </c>
      <c r="AG5632" s="174" t="str">
        <f>IF(AF5632="نماینده و عاملیت",VLOOKUP(H5632,Base!$Z$16:$AA$19,2,0),VLOOKUP(AF5632,Base!$U:$W,3,0))</f>
        <v>مهدی منصوری</v>
      </c>
      <c r="AH5632" s="174">
        <f t="shared" si="439"/>
        <v>1</v>
      </c>
    </row>
    <row r="5633" spans="1:34" x14ac:dyDescent="0.2">
      <c r="A5633" s="178" t="s">
        <v>36335</v>
      </c>
      <c r="B5633" s="175" t="s">
        <v>36336</v>
      </c>
      <c r="C5633" s="175" t="s">
        <v>36293</v>
      </c>
      <c r="D5633" s="175" t="s">
        <v>20957</v>
      </c>
      <c r="E5633" s="175" t="s">
        <v>9518</v>
      </c>
      <c r="F5633" s="175" t="s">
        <v>9519</v>
      </c>
      <c r="G5633" s="175" t="s">
        <v>6138</v>
      </c>
      <c r="H5633" s="175" t="s">
        <v>826</v>
      </c>
      <c r="I5633" s="175" t="s">
        <v>22221</v>
      </c>
      <c r="J5633" s="175" t="s">
        <v>20815</v>
      </c>
      <c r="K5633" s="175" t="s">
        <v>5932</v>
      </c>
      <c r="L5633" s="175" t="s">
        <v>5931</v>
      </c>
      <c r="M5633" s="175" t="s">
        <v>1493</v>
      </c>
      <c r="N5633" s="175" t="s">
        <v>21776</v>
      </c>
      <c r="O5633" s="175" t="s">
        <v>20922</v>
      </c>
      <c r="P5633" s="176">
        <v>26000000</v>
      </c>
      <c r="Q5633" s="176">
        <v>2340000</v>
      </c>
      <c r="R5633" s="176">
        <v>2600000</v>
      </c>
      <c r="S5633" s="176">
        <v>25740000</v>
      </c>
      <c r="T5633" s="176">
        <v>0</v>
      </c>
      <c r="U5633" s="176">
        <v>25740000</v>
      </c>
      <c r="V5633" s="176">
        <v>25740000</v>
      </c>
      <c r="W5633" s="176">
        <v>0</v>
      </c>
      <c r="X5633" s="175" t="s">
        <v>21788</v>
      </c>
      <c r="Y5633" s="176">
        <v>0</v>
      </c>
      <c r="Z5633" s="176">
        <v>0</v>
      </c>
      <c r="AA5633" s="174">
        <f t="shared" si="435"/>
        <v>5</v>
      </c>
      <c r="AB5633" s="174">
        <f t="shared" si="436"/>
        <v>6</v>
      </c>
      <c r="AC5633" s="174">
        <f t="shared" si="437"/>
        <v>7</v>
      </c>
      <c r="AD5633" s="174">
        <f>VLOOKUP(O5633,'مانده فاکتور'!$W$1:$X$9,2,0)</f>
        <v>1</v>
      </c>
      <c r="AE5633" s="174">
        <f t="shared" si="438"/>
        <v>1</v>
      </c>
      <c r="AF5633" s="174" t="s">
        <v>409</v>
      </c>
      <c r="AG5633" s="174" t="str">
        <f>IF(AF5633="نماینده و عاملیت",VLOOKUP(H5633,Base!$Z$16:$AA$19,2,0),VLOOKUP(AF5633,Base!$U:$W,3,0))</f>
        <v>مهدی منصوری</v>
      </c>
      <c r="AH5633" s="174">
        <f t="shared" si="439"/>
        <v>1</v>
      </c>
    </row>
    <row r="5634" spans="1:34" x14ac:dyDescent="0.2">
      <c r="A5634" s="178" t="s">
        <v>36337</v>
      </c>
      <c r="B5634" s="175" t="s">
        <v>36338</v>
      </c>
      <c r="C5634" s="175" t="s">
        <v>36293</v>
      </c>
      <c r="D5634" s="175" t="s">
        <v>20957</v>
      </c>
      <c r="E5634" s="175" t="s">
        <v>8544</v>
      </c>
      <c r="F5634" s="175" t="s">
        <v>8545</v>
      </c>
      <c r="G5634" s="175" t="s">
        <v>6205</v>
      </c>
      <c r="H5634" s="175" t="s">
        <v>803</v>
      </c>
      <c r="I5634" s="175" t="s">
        <v>22221</v>
      </c>
      <c r="J5634" s="175" t="s">
        <v>20815</v>
      </c>
      <c r="K5634" s="175" t="s">
        <v>5932</v>
      </c>
      <c r="L5634" s="175" t="s">
        <v>5931</v>
      </c>
      <c r="M5634" s="175" t="s">
        <v>1493</v>
      </c>
      <c r="N5634" s="175" t="s">
        <v>21776</v>
      </c>
      <c r="O5634" s="175" t="s">
        <v>20922</v>
      </c>
      <c r="P5634" s="176">
        <v>17700000</v>
      </c>
      <c r="Q5634" s="176">
        <v>1593000</v>
      </c>
      <c r="R5634" s="176">
        <v>1773000</v>
      </c>
      <c r="S5634" s="176">
        <v>17520000</v>
      </c>
      <c r="T5634" s="176">
        <v>0</v>
      </c>
      <c r="U5634" s="176">
        <v>17520000</v>
      </c>
      <c r="V5634" s="176">
        <v>17520000</v>
      </c>
      <c r="W5634" s="176">
        <v>0</v>
      </c>
      <c r="X5634" s="175" t="s">
        <v>21788</v>
      </c>
      <c r="Y5634" s="176">
        <v>0</v>
      </c>
      <c r="Z5634" s="176">
        <v>0</v>
      </c>
      <c r="AA5634" s="174">
        <f t="shared" si="435"/>
        <v>5</v>
      </c>
      <c r="AB5634" s="174">
        <f t="shared" si="436"/>
        <v>6</v>
      </c>
      <c r="AC5634" s="174">
        <f t="shared" si="437"/>
        <v>7</v>
      </c>
      <c r="AD5634" s="174">
        <f>VLOOKUP(O5634,'مانده فاکتور'!$W$1:$X$9,2,0)</f>
        <v>1</v>
      </c>
      <c r="AE5634" s="174">
        <f t="shared" si="438"/>
        <v>1</v>
      </c>
      <c r="AF5634" s="174" t="s">
        <v>409</v>
      </c>
      <c r="AG5634" s="174" t="str">
        <f>IF(AF5634="نماینده و عاملیت",VLOOKUP(H5634,Base!$Z$16:$AA$19,2,0),VLOOKUP(AF5634,Base!$U:$W,3,0))</f>
        <v>مهدی منصوری</v>
      </c>
      <c r="AH5634" s="174">
        <f t="shared" si="439"/>
        <v>1</v>
      </c>
    </row>
    <row r="5635" spans="1:34" x14ac:dyDescent="0.2">
      <c r="A5635" s="178" t="s">
        <v>36339</v>
      </c>
      <c r="B5635" s="175" t="s">
        <v>36340</v>
      </c>
      <c r="C5635" s="175" t="s">
        <v>36293</v>
      </c>
      <c r="D5635" s="175" t="s">
        <v>20957</v>
      </c>
      <c r="E5635" s="175" t="s">
        <v>6629</v>
      </c>
      <c r="F5635" s="175" t="s">
        <v>6630</v>
      </c>
      <c r="G5635" s="175" t="s">
        <v>6138</v>
      </c>
      <c r="H5635" s="175" t="s">
        <v>826</v>
      </c>
      <c r="I5635" s="175" t="s">
        <v>22221</v>
      </c>
      <c r="J5635" s="175" t="s">
        <v>20815</v>
      </c>
      <c r="K5635" s="175" t="s">
        <v>5932</v>
      </c>
      <c r="L5635" s="175" t="s">
        <v>5931</v>
      </c>
      <c r="M5635" s="175" t="s">
        <v>1493</v>
      </c>
      <c r="N5635" s="175" t="s">
        <v>21776</v>
      </c>
      <c r="O5635" s="175" t="s">
        <v>20922</v>
      </c>
      <c r="P5635" s="176">
        <v>253788258</v>
      </c>
      <c r="Q5635" s="176">
        <v>22765944</v>
      </c>
      <c r="R5635" s="176">
        <v>26134202</v>
      </c>
      <c r="S5635" s="176">
        <v>250420000</v>
      </c>
      <c r="T5635" s="176">
        <v>0</v>
      </c>
      <c r="U5635" s="176">
        <v>250420000</v>
      </c>
      <c r="V5635" s="176">
        <v>250420000</v>
      </c>
      <c r="W5635" s="176">
        <v>0</v>
      </c>
      <c r="X5635" s="175" t="s">
        <v>21788</v>
      </c>
      <c r="Y5635" s="176">
        <v>0</v>
      </c>
      <c r="Z5635" s="176">
        <v>0</v>
      </c>
      <c r="AA5635" s="174">
        <f t="shared" ref="AA5635:AA5698" si="440">_xlfn.NUMBERVALUE(MID(C5635,9,2))</f>
        <v>5</v>
      </c>
      <c r="AB5635" s="174">
        <f t="shared" ref="AB5635:AB5698" si="441">_xlfn.NUMBERVALUE(MID(D5635,9,2))</f>
        <v>6</v>
      </c>
      <c r="AC5635" s="174">
        <f t="shared" ref="AC5635:AC5698" si="442">_xlfn.NUMBERVALUE(MID(D5635,6,2))</f>
        <v>7</v>
      </c>
      <c r="AD5635" s="174">
        <f>VLOOKUP(O5635,'مانده فاکتور'!$W$1:$X$9,2,0)</f>
        <v>1</v>
      </c>
      <c r="AE5635" s="174">
        <f t="shared" ref="AE5635:AE5698" si="443">IF(AC5635=7,AB5635-AA5635,IF(AC5635=8,AB5635-AA5635+30,0))</f>
        <v>1</v>
      </c>
      <c r="AF5635" s="174" t="s">
        <v>409</v>
      </c>
      <c r="AG5635" s="174" t="str">
        <f>IF(AF5635="نماینده و عاملیت",VLOOKUP(H5635,Base!$Z$16:$AA$19,2,0),VLOOKUP(AF5635,Base!$U:$W,3,0))</f>
        <v>مهدی منصوری</v>
      </c>
      <c r="AH5635" s="174">
        <f t="shared" ref="AH5635:AH5698" si="444">IF(X5635="تسویه کامل",1,2)</f>
        <v>1</v>
      </c>
    </row>
    <row r="5636" spans="1:34" x14ac:dyDescent="0.2">
      <c r="A5636" s="178" t="s">
        <v>36341</v>
      </c>
      <c r="B5636" s="175" t="s">
        <v>36342</v>
      </c>
      <c r="C5636" s="175" t="s">
        <v>36293</v>
      </c>
      <c r="D5636" s="175" t="s">
        <v>20957</v>
      </c>
      <c r="E5636" s="175" t="s">
        <v>6217</v>
      </c>
      <c r="F5636" s="175" t="s">
        <v>6218</v>
      </c>
      <c r="G5636" s="175" t="s">
        <v>6205</v>
      </c>
      <c r="H5636" s="175" t="s">
        <v>803</v>
      </c>
      <c r="I5636" s="175" t="s">
        <v>22221</v>
      </c>
      <c r="J5636" s="175" t="s">
        <v>20815</v>
      </c>
      <c r="K5636" s="175" t="s">
        <v>5932</v>
      </c>
      <c r="L5636" s="175" t="s">
        <v>5931</v>
      </c>
      <c r="M5636" s="175" t="s">
        <v>1493</v>
      </c>
      <c r="N5636" s="175" t="s">
        <v>21776</v>
      </c>
      <c r="O5636" s="175" t="s">
        <v>20922</v>
      </c>
      <c r="P5636" s="176">
        <v>42500000</v>
      </c>
      <c r="Q5636" s="176">
        <v>3825000</v>
      </c>
      <c r="R5636" s="176">
        <v>4255000</v>
      </c>
      <c r="S5636" s="176">
        <v>42070000</v>
      </c>
      <c r="T5636" s="176">
        <v>0</v>
      </c>
      <c r="U5636" s="176">
        <v>42070000</v>
      </c>
      <c r="V5636" s="176">
        <v>42070000</v>
      </c>
      <c r="W5636" s="176">
        <v>0</v>
      </c>
      <c r="X5636" s="175" t="s">
        <v>21788</v>
      </c>
      <c r="Y5636" s="176">
        <v>0</v>
      </c>
      <c r="Z5636" s="176">
        <v>0</v>
      </c>
      <c r="AA5636" s="174">
        <f t="shared" si="440"/>
        <v>5</v>
      </c>
      <c r="AB5636" s="174">
        <f t="shared" si="441"/>
        <v>6</v>
      </c>
      <c r="AC5636" s="174">
        <f t="shared" si="442"/>
        <v>7</v>
      </c>
      <c r="AD5636" s="174">
        <f>VLOOKUP(O5636,'مانده فاکتور'!$W$1:$X$9,2,0)</f>
        <v>1</v>
      </c>
      <c r="AE5636" s="174">
        <f t="shared" si="443"/>
        <v>1</v>
      </c>
      <c r="AF5636" s="174" t="s">
        <v>409</v>
      </c>
      <c r="AG5636" s="174" t="str">
        <f>IF(AF5636="نماینده و عاملیت",VLOOKUP(H5636,Base!$Z$16:$AA$19,2,0),VLOOKUP(AF5636,Base!$U:$W,3,0))</f>
        <v>مهدی منصوری</v>
      </c>
      <c r="AH5636" s="174">
        <f t="shared" si="444"/>
        <v>1</v>
      </c>
    </row>
    <row r="5637" spans="1:34" x14ac:dyDescent="0.2">
      <c r="A5637" s="178" t="s">
        <v>36343</v>
      </c>
      <c r="B5637" s="175" t="s">
        <v>36344</v>
      </c>
      <c r="C5637" s="175" t="s">
        <v>36293</v>
      </c>
      <c r="D5637" s="175" t="s">
        <v>20957</v>
      </c>
      <c r="E5637" s="175" t="s">
        <v>5965</v>
      </c>
      <c r="F5637" s="175" t="s">
        <v>5966</v>
      </c>
      <c r="G5637" s="175" t="s">
        <v>5967</v>
      </c>
      <c r="H5637" s="175" t="s">
        <v>20</v>
      </c>
      <c r="I5637" s="175" t="s">
        <v>21802</v>
      </c>
      <c r="J5637" s="175" t="s">
        <v>21803</v>
      </c>
      <c r="K5637" s="175" t="s">
        <v>5932</v>
      </c>
      <c r="L5637" s="175" t="s">
        <v>5931</v>
      </c>
      <c r="M5637" s="175" t="s">
        <v>1493</v>
      </c>
      <c r="N5637" s="175" t="s">
        <v>21776</v>
      </c>
      <c r="O5637" s="175" t="s">
        <v>20922</v>
      </c>
      <c r="P5637" s="176">
        <v>449500000</v>
      </c>
      <c r="Q5637" s="176">
        <v>40455000</v>
      </c>
      <c r="R5637" s="176">
        <v>44955000</v>
      </c>
      <c r="S5637" s="176">
        <v>445000000</v>
      </c>
      <c r="T5637" s="176">
        <v>0</v>
      </c>
      <c r="U5637" s="176">
        <v>445000000</v>
      </c>
      <c r="V5637" s="176">
        <v>445000000</v>
      </c>
      <c r="W5637" s="176">
        <v>0</v>
      </c>
      <c r="X5637" s="175" t="s">
        <v>21788</v>
      </c>
      <c r="Y5637" s="176">
        <v>0</v>
      </c>
      <c r="Z5637" s="176">
        <v>0</v>
      </c>
      <c r="AA5637" s="174">
        <f t="shared" si="440"/>
        <v>5</v>
      </c>
      <c r="AB5637" s="174">
        <f t="shared" si="441"/>
        <v>6</v>
      </c>
      <c r="AC5637" s="174">
        <f t="shared" si="442"/>
        <v>7</v>
      </c>
      <c r="AD5637" s="174">
        <f>VLOOKUP(O5637,'مانده فاکتور'!$W$1:$X$9,2,0)</f>
        <v>1</v>
      </c>
      <c r="AE5637" s="174">
        <f t="shared" si="443"/>
        <v>1</v>
      </c>
      <c r="AF5637" s="174" t="s">
        <v>435</v>
      </c>
      <c r="AG5637" s="174" t="str">
        <f>IF(AF5637="نماینده و عاملیت",VLOOKUP(H5637,Base!$Z$16:$AA$19,2,0),VLOOKUP(AF5637,Base!$U:$W,3,0))</f>
        <v>اکبرآزادفلاح</v>
      </c>
      <c r="AH5637" s="174">
        <f t="shared" si="444"/>
        <v>1</v>
      </c>
    </row>
    <row r="5638" spans="1:34" x14ac:dyDescent="0.2">
      <c r="A5638" s="178" t="s">
        <v>36345</v>
      </c>
      <c r="B5638" s="175" t="s">
        <v>36346</v>
      </c>
      <c r="C5638" s="175" t="s">
        <v>36293</v>
      </c>
      <c r="D5638" s="175" t="s">
        <v>20957</v>
      </c>
      <c r="E5638" s="175" t="s">
        <v>36347</v>
      </c>
      <c r="F5638" s="175" t="s">
        <v>36348</v>
      </c>
      <c r="G5638" s="175" t="s">
        <v>5967</v>
      </c>
      <c r="H5638" s="175" t="s">
        <v>20</v>
      </c>
      <c r="I5638" s="175" t="s">
        <v>21802</v>
      </c>
      <c r="J5638" s="175" t="s">
        <v>21803</v>
      </c>
      <c r="K5638" s="175" t="s">
        <v>5932</v>
      </c>
      <c r="L5638" s="175" t="s">
        <v>5931</v>
      </c>
      <c r="M5638" s="175" t="s">
        <v>1493</v>
      </c>
      <c r="N5638" s="175" t="s">
        <v>21776</v>
      </c>
      <c r="O5638" s="175" t="s">
        <v>20922</v>
      </c>
      <c r="P5638" s="176">
        <v>82000000</v>
      </c>
      <c r="Q5638" s="176">
        <v>7380000</v>
      </c>
      <c r="R5638" s="176">
        <v>8200000</v>
      </c>
      <c r="S5638" s="176">
        <v>81180000</v>
      </c>
      <c r="T5638" s="176">
        <v>0</v>
      </c>
      <c r="U5638" s="176">
        <v>81180000</v>
      </c>
      <c r="V5638" s="176">
        <v>81180000</v>
      </c>
      <c r="W5638" s="176">
        <v>0</v>
      </c>
      <c r="X5638" s="175" t="s">
        <v>21788</v>
      </c>
      <c r="Y5638" s="176">
        <v>0</v>
      </c>
      <c r="Z5638" s="176">
        <v>0</v>
      </c>
      <c r="AA5638" s="174">
        <f t="shared" si="440"/>
        <v>5</v>
      </c>
      <c r="AB5638" s="174">
        <f t="shared" si="441"/>
        <v>6</v>
      </c>
      <c r="AC5638" s="174">
        <f t="shared" si="442"/>
        <v>7</v>
      </c>
      <c r="AD5638" s="174">
        <f>VLOOKUP(O5638,'مانده فاکتور'!$W$1:$X$9,2,0)</f>
        <v>1</v>
      </c>
      <c r="AE5638" s="174">
        <f t="shared" si="443"/>
        <v>1</v>
      </c>
      <c r="AF5638" s="174" t="s">
        <v>435</v>
      </c>
      <c r="AG5638" s="174" t="str">
        <f>IF(AF5638="نماینده و عاملیت",VLOOKUP(H5638,Base!$Z$16:$AA$19,2,0),VLOOKUP(AF5638,Base!$U:$W,3,0))</f>
        <v>اکبرآزادفلاح</v>
      </c>
      <c r="AH5638" s="174">
        <f t="shared" si="444"/>
        <v>1</v>
      </c>
    </row>
    <row r="5639" spans="1:34" x14ac:dyDescent="0.2">
      <c r="A5639" s="178" t="s">
        <v>36349</v>
      </c>
      <c r="B5639" s="175" t="s">
        <v>36350</v>
      </c>
      <c r="C5639" s="175" t="s">
        <v>36293</v>
      </c>
      <c r="D5639" s="175" t="s">
        <v>20957</v>
      </c>
      <c r="E5639" s="175" t="s">
        <v>7103</v>
      </c>
      <c r="F5639" s="175" t="s">
        <v>7104</v>
      </c>
      <c r="G5639" s="175" t="s">
        <v>5967</v>
      </c>
      <c r="H5639" s="175" t="s">
        <v>20</v>
      </c>
      <c r="I5639" s="175" t="s">
        <v>21802</v>
      </c>
      <c r="J5639" s="175" t="s">
        <v>21803</v>
      </c>
      <c r="K5639" s="175" t="s">
        <v>5932</v>
      </c>
      <c r="L5639" s="175" t="s">
        <v>5931</v>
      </c>
      <c r="M5639" s="175" t="s">
        <v>1493</v>
      </c>
      <c r="N5639" s="175" t="s">
        <v>21776</v>
      </c>
      <c r="O5639" s="175" t="s">
        <v>20922</v>
      </c>
      <c r="P5639" s="176">
        <v>113200000</v>
      </c>
      <c r="Q5639" s="176">
        <v>10188000</v>
      </c>
      <c r="R5639" s="176">
        <v>11328000</v>
      </c>
      <c r="S5639" s="176">
        <v>112060000</v>
      </c>
      <c r="T5639" s="176">
        <v>0</v>
      </c>
      <c r="U5639" s="176">
        <v>112060000</v>
      </c>
      <c r="V5639" s="176">
        <v>112060000</v>
      </c>
      <c r="W5639" s="176">
        <v>0</v>
      </c>
      <c r="X5639" s="175" t="s">
        <v>21788</v>
      </c>
      <c r="Y5639" s="176">
        <v>0</v>
      </c>
      <c r="Z5639" s="176">
        <v>0</v>
      </c>
      <c r="AA5639" s="174">
        <f t="shared" si="440"/>
        <v>5</v>
      </c>
      <c r="AB5639" s="174">
        <f t="shared" si="441"/>
        <v>6</v>
      </c>
      <c r="AC5639" s="174">
        <f t="shared" si="442"/>
        <v>7</v>
      </c>
      <c r="AD5639" s="174">
        <f>VLOOKUP(O5639,'مانده فاکتور'!$W$1:$X$9,2,0)</f>
        <v>1</v>
      </c>
      <c r="AE5639" s="174">
        <f t="shared" si="443"/>
        <v>1</v>
      </c>
      <c r="AF5639" s="174" t="s">
        <v>435</v>
      </c>
      <c r="AG5639" s="174" t="str">
        <f>IF(AF5639="نماینده و عاملیت",VLOOKUP(H5639,Base!$Z$16:$AA$19,2,0),VLOOKUP(AF5639,Base!$U:$W,3,0))</f>
        <v>اکبرآزادفلاح</v>
      </c>
      <c r="AH5639" s="174">
        <f t="shared" si="444"/>
        <v>1</v>
      </c>
    </row>
    <row r="5640" spans="1:34" x14ac:dyDescent="0.2">
      <c r="A5640" s="178" t="s">
        <v>36351</v>
      </c>
      <c r="B5640" s="175" t="s">
        <v>36352</v>
      </c>
      <c r="C5640" s="175" t="s">
        <v>36293</v>
      </c>
      <c r="D5640" s="175" t="s">
        <v>20957</v>
      </c>
      <c r="E5640" s="175" t="s">
        <v>13439</v>
      </c>
      <c r="F5640" s="175" t="s">
        <v>13440</v>
      </c>
      <c r="G5640" s="175" t="s">
        <v>5967</v>
      </c>
      <c r="H5640" s="175" t="s">
        <v>20</v>
      </c>
      <c r="I5640" s="175" t="s">
        <v>21802</v>
      </c>
      <c r="J5640" s="175" t="s">
        <v>21803</v>
      </c>
      <c r="K5640" s="175" t="s">
        <v>5932</v>
      </c>
      <c r="L5640" s="175" t="s">
        <v>5931</v>
      </c>
      <c r="M5640" s="175" t="s">
        <v>1493</v>
      </c>
      <c r="N5640" s="175" t="s">
        <v>21776</v>
      </c>
      <c r="O5640" s="175" t="s">
        <v>20922</v>
      </c>
      <c r="P5640" s="176">
        <v>390000000</v>
      </c>
      <c r="Q5640" s="176">
        <v>35100000</v>
      </c>
      <c r="R5640" s="176">
        <v>39000000</v>
      </c>
      <c r="S5640" s="176">
        <v>386100000</v>
      </c>
      <c r="T5640" s="176">
        <v>0</v>
      </c>
      <c r="U5640" s="176">
        <v>386100000</v>
      </c>
      <c r="V5640" s="176">
        <v>386100000</v>
      </c>
      <c r="W5640" s="176">
        <v>0</v>
      </c>
      <c r="X5640" s="175" t="s">
        <v>21788</v>
      </c>
      <c r="Y5640" s="176">
        <v>0</v>
      </c>
      <c r="Z5640" s="176">
        <v>0</v>
      </c>
      <c r="AA5640" s="174">
        <f t="shared" si="440"/>
        <v>5</v>
      </c>
      <c r="AB5640" s="174">
        <f t="shared" si="441"/>
        <v>6</v>
      </c>
      <c r="AC5640" s="174">
        <f t="shared" si="442"/>
        <v>7</v>
      </c>
      <c r="AD5640" s="174">
        <f>VLOOKUP(O5640,'مانده فاکتور'!$W$1:$X$9,2,0)</f>
        <v>1</v>
      </c>
      <c r="AE5640" s="174">
        <f t="shared" si="443"/>
        <v>1</v>
      </c>
      <c r="AF5640" s="174" t="s">
        <v>435</v>
      </c>
      <c r="AG5640" s="174" t="str">
        <f>IF(AF5640="نماینده و عاملیت",VLOOKUP(H5640,Base!$Z$16:$AA$19,2,0),VLOOKUP(AF5640,Base!$U:$W,3,0))</f>
        <v>اکبرآزادفلاح</v>
      </c>
      <c r="AH5640" s="174">
        <f t="shared" si="444"/>
        <v>1</v>
      </c>
    </row>
    <row r="5641" spans="1:34" x14ac:dyDescent="0.2">
      <c r="A5641" s="178" t="s">
        <v>36353</v>
      </c>
      <c r="B5641" s="175" t="s">
        <v>36354</v>
      </c>
      <c r="C5641" s="175" t="s">
        <v>36293</v>
      </c>
      <c r="D5641" s="175" t="s">
        <v>20969</v>
      </c>
      <c r="E5641" s="175" t="s">
        <v>5996</v>
      </c>
      <c r="F5641" s="175" t="s">
        <v>5997</v>
      </c>
      <c r="G5641" s="175" t="s">
        <v>5962</v>
      </c>
      <c r="H5641" s="175" t="s">
        <v>18</v>
      </c>
      <c r="I5641" s="175" t="s">
        <v>21802</v>
      </c>
      <c r="J5641" s="175" t="s">
        <v>21803</v>
      </c>
      <c r="K5641" s="175" t="s">
        <v>5932</v>
      </c>
      <c r="L5641" s="175" t="s">
        <v>5931</v>
      </c>
      <c r="M5641" s="175" t="s">
        <v>1493</v>
      </c>
      <c r="N5641" s="175" t="s">
        <v>21776</v>
      </c>
      <c r="O5641" s="175" t="s">
        <v>21787</v>
      </c>
      <c r="P5641" s="176">
        <v>54800000</v>
      </c>
      <c r="Q5641" s="176">
        <v>4802000</v>
      </c>
      <c r="R5641" s="176">
        <v>6782000</v>
      </c>
      <c r="S5641" s="176">
        <v>52820000</v>
      </c>
      <c r="T5641" s="176">
        <v>0</v>
      </c>
      <c r="U5641" s="176">
        <v>52820000</v>
      </c>
      <c r="V5641" s="176">
        <v>52820000</v>
      </c>
      <c r="W5641" s="176">
        <v>0</v>
      </c>
      <c r="X5641" s="175" t="s">
        <v>21788</v>
      </c>
      <c r="Y5641" s="176">
        <v>0</v>
      </c>
      <c r="Z5641" s="176">
        <v>0</v>
      </c>
      <c r="AA5641" s="174">
        <f t="shared" si="440"/>
        <v>5</v>
      </c>
      <c r="AB5641" s="174">
        <f t="shared" si="441"/>
        <v>10</v>
      </c>
      <c r="AC5641" s="174">
        <f t="shared" si="442"/>
        <v>7</v>
      </c>
      <c r="AD5641" s="174">
        <f>VLOOKUP(O5641,'مانده فاکتور'!$W$1:$X$9,2,0)</f>
        <v>1</v>
      </c>
      <c r="AE5641" s="174">
        <f t="shared" si="443"/>
        <v>5</v>
      </c>
      <c r="AF5641" s="174" t="s">
        <v>435</v>
      </c>
      <c r="AG5641" s="174" t="str">
        <f>IF(AF5641="نماینده و عاملیت",VLOOKUP(H5641,Base!$Z$16:$AA$19,2,0),VLOOKUP(AF5641,Base!$U:$W,3,0))</f>
        <v>اکبرآزادفلاح</v>
      </c>
      <c r="AH5641" s="174">
        <f t="shared" si="444"/>
        <v>1</v>
      </c>
    </row>
    <row r="5642" spans="1:34" x14ac:dyDescent="0.2">
      <c r="A5642" s="178" t="s">
        <v>36355</v>
      </c>
      <c r="B5642" s="175" t="s">
        <v>36356</v>
      </c>
      <c r="C5642" s="175" t="s">
        <v>36293</v>
      </c>
      <c r="D5642" s="175" t="s">
        <v>20957</v>
      </c>
      <c r="E5642" s="175" t="s">
        <v>11754</v>
      </c>
      <c r="F5642" s="175" t="s">
        <v>11755</v>
      </c>
      <c r="G5642" s="175" t="s">
        <v>5962</v>
      </c>
      <c r="H5642" s="175" t="s">
        <v>18</v>
      </c>
      <c r="I5642" s="175" t="s">
        <v>21802</v>
      </c>
      <c r="J5642" s="175" t="s">
        <v>21803</v>
      </c>
      <c r="K5642" s="175" t="s">
        <v>5932</v>
      </c>
      <c r="L5642" s="175" t="s">
        <v>5931</v>
      </c>
      <c r="M5642" s="175" t="s">
        <v>1493</v>
      </c>
      <c r="N5642" s="175" t="s">
        <v>21776</v>
      </c>
      <c r="O5642" s="175" t="s">
        <v>20922</v>
      </c>
      <c r="P5642" s="176">
        <v>410000000</v>
      </c>
      <c r="Q5642" s="176">
        <v>36900000</v>
      </c>
      <c r="R5642" s="176">
        <v>41000000</v>
      </c>
      <c r="S5642" s="176">
        <v>405900000</v>
      </c>
      <c r="T5642" s="176">
        <v>0</v>
      </c>
      <c r="U5642" s="176">
        <v>405900000</v>
      </c>
      <c r="V5642" s="176">
        <v>405900000</v>
      </c>
      <c r="W5642" s="176">
        <v>0</v>
      </c>
      <c r="X5642" s="175" t="s">
        <v>21788</v>
      </c>
      <c r="Y5642" s="176">
        <v>0</v>
      </c>
      <c r="Z5642" s="176">
        <v>0</v>
      </c>
      <c r="AA5642" s="174">
        <f t="shared" si="440"/>
        <v>5</v>
      </c>
      <c r="AB5642" s="174">
        <f t="shared" si="441"/>
        <v>6</v>
      </c>
      <c r="AC5642" s="174">
        <f t="shared" si="442"/>
        <v>7</v>
      </c>
      <c r="AD5642" s="174">
        <f>VLOOKUP(O5642,'مانده فاکتور'!$W$1:$X$9,2,0)</f>
        <v>1</v>
      </c>
      <c r="AE5642" s="174">
        <f t="shared" si="443"/>
        <v>1</v>
      </c>
      <c r="AF5642" s="174" t="s">
        <v>435</v>
      </c>
      <c r="AG5642" s="174" t="str">
        <f>IF(AF5642="نماینده و عاملیت",VLOOKUP(H5642,Base!$Z$16:$AA$19,2,0),VLOOKUP(AF5642,Base!$U:$W,3,0))</f>
        <v>اکبرآزادفلاح</v>
      </c>
      <c r="AH5642" s="174">
        <f t="shared" si="444"/>
        <v>1</v>
      </c>
    </row>
    <row r="5643" spans="1:34" x14ac:dyDescent="0.2">
      <c r="A5643" s="178" t="s">
        <v>36357</v>
      </c>
      <c r="B5643" s="175" t="s">
        <v>36358</v>
      </c>
      <c r="C5643" s="175" t="s">
        <v>36293</v>
      </c>
      <c r="D5643" s="175" t="s">
        <v>20969</v>
      </c>
      <c r="E5643" s="175" t="s">
        <v>23677</v>
      </c>
      <c r="F5643" s="175" t="s">
        <v>21246</v>
      </c>
      <c r="G5643" s="175" t="s">
        <v>5962</v>
      </c>
      <c r="H5643" s="175" t="s">
        <v>18</v>
      </c>
      <c r="I5643" s="175" t="s">
        <v>21802</v>
      </c>
      <c r="J5643" s="175" t="s">
        <v>21803</v>
      </c>
      <c r="K5643" s="175" t="s">
        <v>5932</v>
      </c>
      <c r="L5643" s="175" t="s">
        <v>5931</v>
      </c>
      <c r="M5643" s="175" t="s">
        <v>1493</v>
      </c>
      <c r="N5643" s="175" t="s">
        <v>21776</v>
      </c>
      <c r="O5643" s="175" t="s">
        <v>21787</v>
      </c>
      <c r="P5643" s="176">
        <v>56809091</v>
      </c>
      <c r="Q5643" s="176">
        <v>4885582</v>
      </c>
      <c r="R5643" s="176">
        <v>7954673</v>
      </c>
      <c r="S5643" s="176">
        <v>53740000</v>
      </c>
      <c r="T5643" s="176">
        <v>0</v>
      </c>
      <c r="U5643" s="176">
        <v>53740000</v>
      </c>
      <c r="V5643" s="176">
        <v>53740000</v>
      </c>
      <c r="W5643" s="176">
        <v>0</v>
      </c>
      <c r="X5643" s="175" t="s">
        <v>21788</v>
      </c>
      <c r="Y5643" s="176">
        <v>0</v>
      </c>
      <c r="Z5643" s="176">
        <v>0</v>
      </c>
      <c r="AA5643" s="174">
        <f t="shared" si="440"/>
        <v>5</v>
      </c>
      <c r="AB5643" s="174">
        <f t="shared" si="441"/>
        <v>10</v>
      </c>
      <c r="AC5643" s="174">
        <f t="shared" si="442"/>
        <v>7</v>
      </c>
      <c r="AD5643" s="174">
        <f>VLOOKUP(O5643,'مانده فاکتور'!$W$1:$X$9,2,0)</f>
        <v>1</v>
      </c>
      <c r="AE5643" s="174">
        <f t="shared" si="443"/>
        <v>5</v>
      </c>
      <c r="AF5643" s="174" t="s">
        <v>435</v>
      </c>
      <c r="AG5643" s="174" t="str">
        <f>IF(AF5643="نماینده و عاملیت",VLOOKUP(H5643,Base!$Z$16:$AA$19,2,0),VLOOKUP(AF5643,Base!$U:$W,3,0))</f>
        <v>اکبرآزادفلاح</v>
      </c>
      <c r="AH5643" s="174">
        <f t="shared" si="444"/>
        <v>1</v>
      </c>
    </row>
    <row r="5644" spans="1:34" x14ac:dyDescent="0.2">
      <c r="A5644" s="178" t="s">
        <v>36359</v>
      </c>
      <c r="B5644" s="175" t="s">
        <v>36360</v>
      </c>
      <c r="C5644" s="175" t="s">
        <v>36293</v>
      </c>
      <c r="D5644" s="175" t="s">
        <v>20957</v>
      </c>
      <c r="E5644" s="175" t="s">
        <v>6388</v>
      </c>
      <c r="F5644" s="175" t="s">
        <v>6389</v>
      </c>
      <c r="G5644" s="175" t="s">
        <v>6310</v>
      </c>
      <c r="H5644" s="175" t="s">
        <v>46</v>
      </c>
      <c r="I5644" s="175" t="s">
        <v>21813</v>
      </c>
      <c r="J5644" s="175" t="s">
        <v>746</v>
      </c>
      <c r="K5644" s="175" t="s">
        <v>5932</v>
      </c>
      <c r="L5644" s="175" t="s">
        <v>5931</v>
      </c>
      <c r="M5644" s="175" t="s">
        <v>1493</v>
      </c>
      <c r="N5644" s="175" t="s">
        <v>21776</v>
      </c>
      <c r="O5644" s="175" t="s">
        <v>20922</v>
      </c>
      <c r="P5644" s="176">
        <v>92000000</v>
      </c>
      <c r="Q5644" s="176">
        <v>8280000</v>
      </c>
      <c r="R5644" s="176">
        <v>9200000</v>
      </c>
      <c r="S5644" s="176">
        <v>91080000</v>
      </c>
      <c r="T5644" s="176">
        <v>0</v>
      </c>
      <c r="U5644" s="176">
        <v>91080000</v>
      </c>
      <c r="V5644" s="176">
        <v>91080000</v>
      </c>
      <c r="W5644" s="176">
        <v>0</v>
      </c>
      <c r="X5644" s="175" t="s">
        <v>21788</v>
      </c>
      <c r="Y5644" s="176">
        <v>0</v>
      </c>
      <c r="Z5644" s="176">
        <v>0</v>
      </c>
      <c r="AA5644" s="174">
        <f t="shared" si="440"/>
        <v>5</v>
      </c>
      <c r="AB5644" s="174">
        <f t="shared" si="441"/>
        <v>6</v>
      </c>
      <c r="AC5644" s="174">
        <f t="shared" si="442"/>
        <v>7</v>
      </c>
      <c r="AD5644" s="174">
        <f>VLOOKUP(O5644,'مانده فاکتور'!$W$1:$X$9,2,0)</f>
        <v>1</v>
      </c>
      <c r="AE5644" s="174">
        <f t="shared" si="443"/>
        <v>1</v>
      </c>
      <c r="AF5644" s="174" t="s">
        <v>167</v>
      </c>
      <c r="AG5644" s="174" t="str">
        <f>IF(AF5644="نماینده و عاملیت",VLOOKUP(H5644,Base!$Z$16:$AA$19,2,0),VLOOKUP(AF5644,Base!$U:$W,3,0))</f>
        <v>محمد حسین ترک زاده ماهانی</v>
      </c>
      <c r="AH5644" s="174">
        <f t="shared" si="444"/>
        <v>1</v>
      </c>
    </row>
    <row r="5645" spans="1:34" x14ac:dyDescent="0.2">
      <c r="A5645" s="178" t="s">
        <v>36361</v>
      </c>
      <c r="B5645" s="175" t="s">
        <v>36362</v>
      </c>
      <c r="C5645" s="175" t="s">
        <v>36293</v>
      </c>
      <c r="D5645" s="175" t="s">
        <v>20969</v>
      </c>
      <c r="E5645" s="175" t="s">
        <v>6739</v>
      </c>
      <c r="F5645" s="175" t="s">
        <v>6740</v>
      </c>
      <c r="G5645" s="175" t="s">
        <v>6310</v>
      </c>
      <c r="H5645" s="175" t="s">
        <v>46</v>
      </c>
      <c r="I5645" s="175" t="s">
        <v>21813</v>
      </c>
      <c r="J5645" s="175" t="s">
        <v>746</v>
      </c>
      <c r="K5645" s="175" t="s">
        <v>5932</v>
      </c>
      <c r="L5645" s="175" t="s">
        <v>5931</v>
      </c>
      <c r="M5645" s="175" t="s">
        <v>1493</v>
      </c>
      <c r="N5645" s="175" t="s">
        <v>21776</v>
      </c>
      <c r="O5645" s="175" t="s">
        <v>21787</v>
      </c>
      <c r="P5645" s="176">
        <v>35576400</v>
      </c>
      <c r="Q5645" s="176">
        <v>3135501</v>
      </c>
      <c r="R5645" s="176">
        <v>4221901</v>
      </c>
      <c r="S5645" s="176">
        <v>34490000</v>
      </c>
      <c r="T5645" s="176">
        <v>0</v>
      </c>
      <c r="U5645" s="176">
        <v>34490000</v>
      </c>
      <c r="V5645" s="176">
        <v>34490000</v>
      </c>
      <c r="W5645" s="176">
        <v>0</v>
      </c>
      <c r="X5645" s="175" t="s">
        <v>21788</v>
      </c>
      <c r="Y5645" s="176">
        <v>0</v>
      </c>
      <c r="Z5645" s="176">
        <v>0</v>
      </c>
      <c r="AA5645" s="174">
        <f t="shared" si="440"/>
        <v>5</v>
      </c>
      <c r="AB5645" s="174">
        <f t="shared" si="441"/>
        <v>10</v>
      </c>
      <c r="AC5645" s="174">
        <f t="shared" si="442"/>
        <v>7</v>
      </c>
      <c r="AD5645" s="174">
        <f>VLOOKUP(O5645,'مانده فاکتور'!$W$1:$X$9,2,0)</f>
        <v>1</v>
      </c>
      <c r="AE5645" s="174">
        <f t="shared" si="443"/>
        <v>5</v>
      </c>
      <c r="AF5645" s="174" t="s">
        <v>167</v>
      </c>
      <c r="AG5645" s="174" t="str">
        <f>IF(AF5645="نماینده و عاملیت",VLOOKUP(H5645,Base!$Z$16:$AA$19,2,0),VLOOKUP(AF5645,Base!$U:$W,3,0))</f>
        <v>محمد حسین ترک زاده ماهانی</v>
      </c>
      <c r="AH5645" s="174">
        <f t="shared" si="444"/>
        <v>1</v>
      </c>
    </row>
    <row r="5646" spans="1:34" x14ac:dyDescent="0.2">
      <c r="A5646" s="178" t="s">
        <v>36363</v>
      </c>
      <c r="B5646" s="175" t="s">
        <v>36364</v>
      </c>
      <c r="C5646" s="175" t="s">
        <v>36293</v>
      </c>
      <c r="D5646" s="175" t="s">
        <v>36365</v>
      </c>
      <c r="E5646" s="175" t="s">
        <v>6341</v>
      </c>
      <c r="F5646" s="175" t="s">
        <v>6342</v>
      </c>
      <c r="G5646" s="175" t="s">
        <v>6066</v>
      </c>
      <c r="H5646" s="175" t="s">
        <v>799</v>
      </c>
      <c r="I5646" s="175" t="s">
        <v>21786</v>
      </c>
      <c r="J5646" s="175" t="s">
        <v>806</v>
      </c>
      <c r="K5646" s="175" t="s">
        <v>5932</v>
      </c>
      <c r="L5646" s="175" t="s">
        <v>5931</v>
      </c>
      <c r="M5646" s="175" t="s">
        <v>1493</v>
      </c>
      <c r="N5646" s="175" t="s">
        <v>21776</v>
      </c>
      <c r="O5646" s="175" t="s">
        <v>20917</v>
      </c>
      <c r="P5646" s="176">
        <v>424100000</v>
      </c>
      <c r="Q5646" s="176">
        <v>42410000</v>
      </c>
      <c r="R5646" s="176">
        <v>0</v>
      </c>
      <c r="S5646" s="176">
        <v>466510000</v>
      </c>
      <c r="T5646" s="176">
        <v>0</v>
      </c>
      <c r="U5646" s="176">
        <v>466510000</v>
      </c>
      <c r="V5646" s="176">
        <v>0</v>
      </c>
      <c r="W5646" s="176">
        <v>466510000</v>
      </c>
      <c r="X5646" s="175" t="s">
        <v>21777</v>
      </c>
      <c r="Y5646" s="176">
        <v>466510000</v>
      </c>
      <c r="Z5646" s="176">
        <v>0</v>
      </c>
      <c r="AA5646" s="174">
        <f t="shared" si="440"/>
        <v>5</v>
      </c>
      <c r="AB5646" s="174">
        <f t="shared" si="441"/>
        <v>5</v>
      </c>
      <c r="AC5646" s="174">
        <f t="shared" si="442"/>
        <v>10</v>
      </c>
      <c r="AD5646" s="174">
        <f>VLOOKUP(O5646,'مانده فاکتور'!$W$1:$X$9,2,0)</f>
        <v>0</v>
      </c>
      <c r="AE5646" s="174">
        <f t="shared" si="443"/>
        <v>0</v>
      </c>
      <c r="AF5646" s="174" t="s">
        <v>125</v>
      </c>
      <c r="AG5646" s="174" t="str">
        <f>IF(AF5646="نماینده و عاملیت",VLOOKUP(H5646,Base!$Z$16:$AA$19,2,0),VLOOKUP(AF5646,Base!$U:$W,3,0))</f>
        <v>امیر حسینی قوام آباد</v>
      </c>
      <c r="AH5646" s="174">
        <f t="shared" si="444"/>
        <v>2</v>
      </c>
    </row>
    <row r="5647" spans="1:34" x14ac:dyDescent="0.2">
      <c r="A5647" s="178" t="s">
        <v>36366</v>
      </c>
      <c r="B5647" s="175" t="s">
        <v>36367</v>
      </c>
      <c r="C5647" s="175" t="s">
        <v>36293</v>
      </c>
      <c r="D5647" s="175" t="s">
        <v>36314</v>
      </c>
      <c r="E5647" s="175" t="s">
        <v>6536</v>
      </c>
      <c r="F5647" s="175" t="s">
        <v>6537</v>
      </c>
      <c r="G5647" s="175" t="s">
        <v>6253</v>
      </c>
      <c r="H5647" s="175" t="s">
        <v>74</v>
      </c>
      <c r="I5647" s="175" t="s">
        <v>22787</v>
      </c>
      <c r="J5647" s="175" t="s">
        <v>809</v>
      </c>
      <c r="K5647" s="175" t="s">
        <v>5932</v>
      </c>
      <c r="L5647" s="175" t="s">
        <v>5931</v>
      </c>
      <c r="M5647" s="175" t="s">
        <v>1493</v>
      </c>
      <c r="N5647" s="175" t="s">
        <v>21776</v>
      </c>
      <c r="O5647" s="175" t="s">
        <v>20934</v>
      </c>
      <c r="P5647" s="176">
        <v>283000000</v>
      </c>
      <c r="Q5647" s="176">
        <v>27168000</v>
      </c>
      <c r="R5647" s="176">
        <v>11328000</v>
      </c>
      <c r="S5647" s="176">
        <v>298840000</v>
      </c>
      <c r="T5647" s="176">
        <v>0</v>
      </c>
      <c r="U5647" s="176">
        <v>298840000</v>
      </c>
      <c r="V5647" s="176">
        <v>0</v>
      </c>
      <c r="W5647" s="176">
        <v>298840000</v>
      </c>
      <c r="X5647" s="175" t="s">
        <v>21777</v>
      </c>
      <c r="Y5647" s="176">
        <v>298840000</v>
      </c>
      <c r="Z5647" s="176">
        <v>0</v>
      </c>
      <c r="AA5647" s="174">
        <f t="shared" si="440"/>
        <v>5</v>
      </c>
      <c r="AB5647" s="174">
        <f t="shared" si="441"/>
        <v>5</v>
      </c>
      <c r="AC5647" s="174">
        <f t="shared" si="442"/>
        <v>9</v>
      </c>
      <c r="AD5647" s="174">
        <f>VLOOKUP(O5647,'مانده فاکتور'!$W$1:$X$9,2,0)</f>
        <v>0</v>
      </c>
      <c r="AE5647" s="174">
        <f t="shared" si="443"/>
        <v>0</v>
      </c>
      <c r="AF5647" s="174" t="s">
        <v>470</v>
      </c>
      <c r="AG5647" s="174" t="str">
        <f>IF(AF5647="نماینده و عاملیت",VLOOKUP(H5647,Base!$Z$16:$AA$19,2,0),VLOOKUP(AF5647,Base!$U:$W,3,0))</f>
        <v>وحید کلهری</v>
      </c>
      <c r="AH5647" s="174">
        <f t="shared" si="444"/>
        <v>2</v>
      </c>
    </row>
    <row r="5648" spans="1:34" x14ac:dyDescent="0.2">
      <c r="A5648" s="178" t="s">
        <v>36368</v>
      </c>
      <c r="B5648" s="175" t="s">
        <v>36369</v>
      </c>
      <c r="C5648" s="175" t="s">
        <v>36293</v>
      </c>
      <c r="D5648" s="175" t="s">
        <v>20969</v>
      </c>
      <c r="E5648" s="175" t="s">
        <v>6660</v>
      </c>
      <c r="F5648" s="175" t="s">
        <v>6661</v>
      </c>
      <c r="G5648" s="175" t="s">
        <v>6152</v>
      </c>
      <c r="H5648" s="175" t="s">
        <v>30</v>
      </c>
      <c r="I5648" s="175" t="s">
        <v>22321</v>
      </c>
      <c r="J5648" s="175" t="s">
        <v>404</v>
      </c>
      <c r="K5648" s="175" t="s">
        <v>5932</v>
      </c>
      <c r="L5648" s="175" t="s">
        <v>5931</v>
      </c>
      <c r="M5648" s="175" t="s">
        <v>1493</v>
      </c>
      <c r="N5648" s="175" t="s">
        <v>21776</v>
      </c>
      <c r="O5648" s="175" t="s">
        <v>21787</v>
      </c>
      <c r="P5648" s="176">
        <v>105500000</v>
      </c>
      <c r="Q5648" s="176">
        <v>9495000</v>
      </c>
      <c r="R5648" s="176">
        <v>10555000</v>
      </c>
      <c r="S5648" s="176">
        <v>104440000</v>
      </c>
      <c r="T5648" s="176">
        <v>0</v>
      </c>
      <c r="U5648" s="176">
        <v>104440000</v>
      </c>
      <c r="V5648" s="176">
        <v>104440000</v>
      </c>
      <c r="W5648" s="176">
        <v>0</v>
      </c>
      <c r="X5648" s="175" t="s">
        <v>21788</v>
      </c>
      <c r="Y5648" s="176">
        <v>0</v>
      </c>
      <c r="Z5648" s="176">
        <v>0</v>
      </c>
      <c r="AA5648" s="174">
        <f t="shared" si="440"/>
        <v>5</v>
      </c>
      <c r="AB5648" s="174">
        <f t="shared" si="441"/>
        <v>10</v>
      </c>
      <c r="AC5648" s="174">
        <f t="shared" si="442"/>
        <v>7</v>
      </c>
      <c r="AD5648" s="174">
        <f>VLOOKUP(O5648,'مانده فاکتور'!$W$1:$X$9,2,0)</f>
        <v>1</v>
      </c>
      <c r="AE5648" s="174">
        <f t="shared" si="443"/>
        <v>5</v>
      </c>
      <c r="AF5648" s="174" t="s">
        <v>395</v>
      </c>
      <c r="AG5648" s="174" t="str">
        <f>IF(AF5648="نماینده و عاملیت",VLOOKUP(H5648,Base!$Z$16:$AA$19,2,0),VLOOKUP(AF5648,Base!$U:$W,3,0))</f>
        <v>مهدی منصوری</v>
      </c>
      <c r="AH5648" s="174">
        <f t="shared" si="444"/>
        <v>1</v>
      </c>
    </row>
    <row r="5649" spans="1:34" x14ac:dyDescent="0.2">
      <c r="A5649" s="178" t="s">
        <v>36370</v>
      </c>
      <c r="B5649" s="175" t="s">
        <v>36371</v>
      </c>
      <c r="C5649" s="175" t="s">
        <v>36293</v>
      </c>
      <c r="D5649" s="175" t="s">
        <v>20969</v>
      </c>
      <c r="E5649" s="175" t="s">
        <v>27042</v>
      </c>
      <c r="F5649" s="175" t="s">
        <v>27043</v>
      </c>
      <c r="G5649" s="175" t="s">
        <v>6152</v>
      </c>
      <c r="H5649" s="175" t="s">
        <v>30</v>
      </c>
      <c r="I5649" s="175" t="s">
        <v>22321</v>
      </c>
      <c r="J5649" s="175" t="s">
        <v>404</v>
      </c>
      <c r="K5649" s="175" t="s">
        <v>5932</v>
      </c>
      <c r="L5649" s="175" t="s">
        <v>5931</v>
      </c>
      <c r="M5649" s="175" t="s">
        <v>1493</v>
      </c>
      <c r="N5649" s="175" t="s">
        <v>21776</v>
      </c>
      <c r="O5649" s="175" t="s">
        <v>21787</v>
      </c>
      <c r="P5649" s="176">
        <v>89011000</v>
      </c>
      <c r="Q5649" s="176">
        <v>7714546</v>
      </c>
      <c r="R5649" s="176">
        <v>11865546</v>
      </c>
      <c r="S5649" s="176">
        <v>84860000</v>
      </c>
      <c r="T5649" s="176">
        <v>0</v>
      </c>
      <c r="U5649" s="176">
        <v>84860000</v>
      </c>
      <c r="V5649" s="176">
        <v>84860000</v>
      </c>
      <c r="W5649" s="176">
        <v>0</v>
      </c>
      <c r="X5649" s="175" t="s">
        <v>21788</v>
      </c>
      <c r="Y5649" s="176">
        <v>0</v>
      </c>
      <c r="Z5649" s="176">
        <v>0</v>
      </c>
      <c r="AA5649" s="174">
        <f t="shared" si="440"/>
        <v>5</v>
      </c>
      <c r="AB5649" s="174">
        <f t="shared" si="441"/>
        <v>10</v>
      </c>
      <c r="AC5649" s="174">
        <f t="shared" si="442"/>
        <v>7</v>
      </c>
      <c r="AD5649" s="174">
        <f>VLOOKUP(O5649,'مانده فاکتور'!$W$1:$X$9,2,0)</f>
        <v>1</v>
      </c>
      <c r="AE5649" s="174">
        <f t="shared" si="443"/>
        <v>5</v>
      </c>
      <c r="AF5649" s="174" t="s">
        <v>395</v>
      </c>
      <c r="AG5649" s="174" t="str">
        <f>IF(AF5649="نماینده و عاملیت",VLOOKUP(H5649,Base!$Z$16:$AA$19,2,0),VLOOKUP(AF5649,Base!$U:$W,3,0))</f>
        <v>مهدی منصوری</v>
      </c>
      <c r="AH5649" s="174">
        <f t="shared" si="444"/>
        <v>1</v>
      </c>
    </row>
    <row r="5650" spans="1:34" x14ac:dyDescent="0.2">
      <c r="A5650" s="178" t="s">
        <v>36372</v>
      </c>
      <c r="B5650" s="175" t="s">
        <v>36373</v>
      </c>
      <c r="C5650" s="175" t="s">
        <v>36293</v>
      </c>
      <c r="D5650" s="175" t="s">
        <v>20969</v>
      </c>
      <c r="E5650" s="175" t="s">
        <v>8403</v>
      </c>
      <c r="F5650" s="175" t="s">
        <v>8404</v>
      </c>
      <c r="G5650" s="175" t="s">
        <v>6152</v>
      </c>
      <c r="H5650" s="175" t="s">
        <v>30</v>
      </c>
      <c r="I5650" s="175" t="s">
        <v>22321</v>
      </c>
      <c r="J5650" s="175" t="s">
        <v>404</v>
      </c>
      <c r="K5650" s="175" t="s">
        <v>5932</v>
      </c>
      <c r="L5650" s="175" t="s">
        <v>5931</v>
      </c>
      <c r="M5650" s="175" t="s">
        <v>1493</v>
      </c>
      <c r="N5650" s="175" t="s">
        <v>21776</v>
      </c>
      <c r="O5650" s="175" t="s">
        <v>21787</v>
      </c>
      <c r="P5650" s="176">
        <v>190000000</v>
      </c>
      <c r="Q5650" s="176">
        <v>17100000</v>
      </c>
      <c r="R5650" s="176">
        <v>19000000</v>
      </c>
      <c r="S5650" s="176">
        <v>188100000</v>
      </c>
      <c r="T5650" s="176">
        <v>0</v>
      </c>
      <c r="U5650" s="176">
        <v>188100000</v>
      </c>
      <c r="V5650" s="176">
        <v>188100000</v>
      </c>
      <c r="W5650" s="176">
        <v>0</v>
      </c>
      <c r="X5650" s="175" t="s">
        <v>21788</v>
      </c>
      <c r="Y5650" s="176">
        <v>0</v>
      </c>
      <c r="Z5650" s="176">
        <v>0</v>
      </c>
      <c r="AA5650" s="174">
        <f t="shared" si="440"/>
        <v>5</v>
      </c>
      <c r="AB5650" s="174">
        <f t="shared" si="441"/>
        <v>10</v>
      </c>
      <c r="AC5650" s="174">
        <f t="shared" si="442"/>
        <v>7</v>
      </c>
      <c r="AD5650" s="174">
        <f>VLOOKUP(O5650,'مانده فاکتور'!$W$1:$X$9,2,0)</f>
        <v>1</v>
      </c>
      <c r="AE5650" s="174">
        <f t="shared" si="443"/>
        <v>5</v>
      </c>
      <c r="AF5650" s="174" t="s">
        <v>395</v>
      </c>
      <c r="AG5650" s="174" t="str">
        <f>IF(AF5650="نماینده و عاملیت",VLOOKUP(H5650,Base!$Z$16:$AA$19,2,0),VLOOKUP(AF5650,Base!$U:$W,3,0))</f>
        <v>مهدی منصوری</v>
      </c>
      <c r="AH5650" s="174">
        <f t="shared" si="444"/>
        <v>1</v>
      </c>
    </row>
    <row r="5651" spans="1:34" x14ac:dyDescent="0.2">
      <c r="A5651" s="178" t="s">
        <v>36374</v>
      </c>
      <c r="B5651" s="175" t="s">
        <v>36375</v>
      </c>
      <c r="C5651" s="175" t="s">
        <v>36293</v>
      </c>
      <c r="D5651" s="175" t="s">
        <v>20989</v>
      </c>
      <c r="E5651" s="175" t="s">
        <v>11055</v>
      </c>
      <c r="F5651" s="175" t="s">
        <v>11056</v>
      </c>
      <c r="G5651" s="175" t="s">
        <v>6152</v>
      </c>
      <c r="H5651" s="175" t="s">
        <v>30</v>
      </c>
      <c r="I5651" s="175" t="s">
        <v>22321</v>
      </c>
      <c r="J5651" s="175" t="s">
        <v>404</v>
      </c>
      <c r="K5651" s="175" t="s">
        <v>5932</v>
      </c>
      <c r="L5651" s="175" t="s">
        <v>5931</v>
      </c>
      <c r="M5651" s="175" t="s">
        <v>1493</v>
      </c>
      <c r="N5651" s="175" t="s">
        <v>21776</v>
      </c>
      <c r="O5651" s="175" t="s">
        <v>20930</v>
      </c>
      <c r="P5651" s="176">
        <v>1354300000</v>
      </c>
      <c r="Q5651" s="176">
        <v>125949900</v>
      </c>
      <c r="R5651" s="176">
        <v>94809900</v>
      </c>
      <c r="S5651" s="176">
        <v>1385440000</v>
      </c>
      <c r="T5651" s="176">
        <v>0</v>
      </c>
      <c r="U5651" s="176">
        <v>1385440000</v>
      </c>
      <c r="V5651" s="176">
        <v>0</v>
      </c>
      <c r="W5651" s="176">
        <v>1385440000</v>
      </c>
      <c r="X5651" s="175" t="s">
        <v>21777</v>
      </c>
      <c r="Y5651" s="176">
        <v>1385440000</v>
      </c>
      <c r="Z5651" s="176">
        <v>0</v>
      </c>
      <c r="AA5651" s="174">
        <f t="shared" si="440"/>
        <v>5</v>
      </c>
      <c r="AB5651" s="174">
        <f t="shared" si="441"/>
        <v>5</v>
      </c>
      <c r="AC5651" s="174">
        <f t="shared" si="442"/>
        <v>8</v>
      </c>
      <c r="AD5651" s="174">
        <f>VLOOKUP(O5651,'مانده فاکتور'!$W$1:$X$9,2,0)</f>
        <v>0</v>
      </c>
      <c r="AE5651" s="174">
        <f t="shared" si="443"/>
        <v>30</v>
      </c>
      <c r="AF5651" s="174" t="s">
        <v>395</v>
      </c>
      <c r="AG5651" s="174" t="str">
        <f>IF(AF5651="نماینده و عاملیت",VLOOKUP(H5651,Base!$Z$16:$AA$19,2,0),VLOOKUP(AF5651,Base!$U:$W,3,0))</f>
        <v>مهدی منصوری</v>
      </c>
      <c r="AH5651" s="174">
        <f t="shared" si="444"/>
        <v>2</v>
      </c>
    </row>
    <row r="5652" spans="1:34" x14ac:dyDescent="0.2">
      <c r="A5652" s="178" t="s">
        <v>36376</v>
      </c>
      <c r="B5652" s="175" t="s">
        <v>36377</v>
      </c>
      <c r="C5652" s="175" t="s">
        <v>36293</v>
      </c>
      <c r="D5652" s="175" t="s">
        <v>20969</v>
      </c>
      <c r="E5652" s="175" t="s">
        <v>9419</v>
      </c>
      <c r="F5652" s="175" t="s">
        <v>9420</v>
      </c>
      <c r="G5652" s="175" t="s">
        <v>6066</v>
      </c>
      <c r="H5652" s="175" t="s">
        <v>799</v>
      </c>
      <c r="I5652" s="175" t="s">
        <v>21786</v>
      </c>
      <c r="J5652" s="175" t="s">
        <v>806</v>
      </c>
      <c r="K5652" s="175" t="s">
        <v>5932</v>
      </c>
      <c r="L5652" s="175" t="s">
        <v>5931</v>
      </c>
      <c r="M5652" s="175" t="s">
        <v>1493</v>
      </c>
      <c r="N5652" s="175" t="s">
        <v>21776</v>
      </c>
      <c r="O5652" s="175" t="s">
        <v>21787</v>
      </c>
      <c r="P5652" s="176">
        <v>46500000</v>
      </c>
      <c r="Q5652" s="176">
        <v>4185000</v>
      </c>
      <c r="R5652" s="176">
        <v>4655000</v>
      </c>
      <c r="S5652" s="176">
        <v>46030000</v>
      </c>
      <c r="T5652" s="176">
        <v>0</v>
      </c>
      <c r="U5652" s="176">
        <v>46030000</v>
      </c>
      <c r="V5652" s="176">
        <v>46030000</v>
      </c>
      <c r="W5652" s="176">
        <v>0</v>
      </c>
      <c r="X5652" s="175" t="s">
        <v>21788</v>
      </c>
      <c r="Y5652" s="176">
        <v>0</v>
      </c>
      <c r="Z5652" s="176">
        <v>0</v>
      </c>
      <c r="AA5652" s="174">
        <f t="shared" si="440"/>
        <v>5</v>
      </c>
      <c r="AB5652" s="174">
        <f t="shared" si="441"/>
        <v>10</v>
      </c>
      <c r="AC5652" s="174">
        <f t="shared" si="442"/>
        <v>7</v>
      </c>
      <c r="AD5652" s="174">
        <f>VLOOKUP(O5652,'مانده فاکتور'!$W$1:$X$9,2,0)</f>
        <v>1</v>
      </c>
      <c r="AE5652" s="174">
        <f t="shared" si="443"/>
        <v>5</v>
      </c>
      <c r="AF5652" s="174" t="s">
        <v>125</v>
      </c>
      <c r="AG5652" s="174" t="str">
        <f>IF(AF5652="نماینده و عاملیت",VLOOKUP(H5652,Base!$Z$16:$AA$19,2,0),VLOOKUP(AF5652,Base!$U:$W,3,0))</f>
        <v>امیر حسینی قوام آباد</v>
      </c>
      <c r="AH5652" s="174">
        <f t="shared" si="444"/>
        <v>1</v>
      </c>
    </row>
    <row r="5653" spans="1:34" x14ac:dyDescent="0.2">
      <c r="A5653" s="178" t="s">
        <v>36378</v>
      </c>
      <c r="B5653" s="175" t="s">
        <v>36379</v>
      </c>
      <c r="C5653" s="175" t="s">
        <v>36293</v>
      </c>
      <c r="D5653" s="175" t="s">
        <v>20969</v>
      </c>
      <c r="E5653" s="175" t="s">
        <v>9955</v>
      </c>
      <c r="F5653" s="175" t="s">
        <v>9956</v>
      </c>
      <c r="G5653" s="175" t="s">
        <v>6152</v>
      </c>
      <c r="H5653" s="175" t="s">
        <v>30</v>
      </c>
      <c r="I5653" s="175" t="s">
        <v>22321</v>
      </c>
      <c r="J5653" s="175" t="s">
        <v>404</v>
      </c>
      <c r="K5653" s="175" t="s">
        <v>5932</v>
      </c>
      <c r="L5653" s="175" t="s">
        <v>5931</v>
      </c>
      <c r="M5653" s="175" t="s">
        <v>1493</v>
      </c>
      <c r="N5653" s="175" t="s">
        <v>21776</v>
      </c>
      <c r="O5653" s="175" t="s">
        <v>21787</v>
      </c>
      <c r="P5653" s="176">
        <v>84600000</v>
      </c>
      <c r="Q5653" s="176">
        <v>7614000</v>
      </c>
      <c r="R5653" s="176">
        <v>8464000</v>
      </c>
      <c r="S5653" s="176">
        <v>83750000</v>
      </c>
      <c r="T5653" s="176">
        <v>0</v>
      </c>
      <c r="U5653" s="176">
        <v>83750000</v>
      </c>
      <c r="V5653" s="176">
        <v>83750000</v>
      </c>
      <c r="W5653" s="176">
        <v>0</v>
      </c>
      <c r="X5653" s="175" t="s">
        <v>21788</v>
      </c>
      <c r="Y5653" s="176">
        <v>0</v>
      </c>
      <c r="Z5653" s="176">
        <v>0</v>
      </c>
      <c r="AA5653" s="174">
        <f t="shared" si="440"/>
        <v>5</v>
      </c>
      <c r="AB5653" s="174">
        <f t="shared" si="441"/>
        <v>10</v>
      </c>
      <c r="AC5653" s="174">
        <f t="shared" si="442"/>
        <v>7</v>
      </c>
      <c r="AD5653" s="174">
        <f>VLOOKUP(O5653,'مانده فاکتور'!$W$1:$X$9,2,0)</f>
        <v>1</v>
      </c>
      <c r="AE5653" s="174">
        <f t="shared" si="443"/>
        <v>5</v>
      </c>
      <c r="AF5653" s="174" t="s">
        <v>395</v>
      </c>
      <c r="AG5653" s="174" t="str">
        <f>IF(AF5653="نماینده و عاملیت",VLOOKUP(H5653,Base!$Z$16:$AA$19,2,0),VLOOKUP(AF5653,Base!$U:$W,3,0))</f>
        <v>مهدی منصوری</v>
      </c>
      <c r="AH5653" s="174">
        <f t="shared" si="444"/>
        <v>1</v>
      </c>
    </row>
    <row r="5654" spans="1:34" x14ac:dyDescent="0.2">
      <c r="A5654" s="178" t="s">
        <v>36380</v>
      </c>
      <c r="B5654" s="175" t="s">
        <v>36381</v>
      </c>
      <c r="C5654" s="175" t="s">
        <v>36293</v>
      </c>
      <c r="D5654" s="175" t="s">
        <v>20957</v>
      </c>
      <c r="E5654" s="175" t="s">
        <v>8256</v>
      </c>
      <c r="F5654" s="175" t="s">
        <v>8257</v>
      </c>
      <c r="G5654" s="175" t="s">
        <v>6152</v>
      </c>
      <c r="H5654" s="175" t="s">
        <v>30</v>
      </c>
      <c r="I5654" s="175" t="s">
        <v>22321</v>
      </c>
      <c r="J5654" s="175" t="s">
        <v>404</v>
      </c>
      <c r="K5654" s="175" t="s">
        <v>5932</v>
      </c>
      <c r="L5654" s="175" t="s">
        <v>5931</v>
      </c>
      <c r="M5654" s="175" t="s">
        <v>1493</v>
      </c>
      <c r="N5654" s="175" t="s">
        <v>21776</v>
      </c>
      <c r="O5654" s="175" t="s">
        <v>20922</v>
      </c>
      <c r="P5654" s="176">
        <v>565600000</v>
      </c>
      <c r="Q5654" s="176">
        <v>50904000</v>
      </c>
      <c r="R5654" s="176">
        <v>56564000</v>
      </c>
      <c r="S5654" s="176">
        <v>559940000</v>
      </c>
      <c r="T5654" s="176">
        <v>0</v>
      </c>
      <c r="U5654" s="176">
        <v>559940000</v>
      </c>
      <c r="V5654" s="176">
        <v>559940000</v>
      </c>
      <c r="W5654" s="176">
        <v>0</v>
      </c>
      <c r="X5654" s="175" t="s">
        <v>21788</v>
      </c>
      <c r="Y5654" s="176">
        <v>0</v>
      </c>
      <c r="Z5654" s="176">
        <v>0</v>
      </c>
      <c r="AA5654" s="174">
        <f t="shared" si="440"/>
        <v>5</v>
      </c>
      <c r="AB5654" s="174">
        <f t="shared" si="441"/>
        <v>6</v>
      </c>
      <c r="AC5654" s="174">
        <f t="shared" si="442"/>
        <v>7</v>
      </c>
      <c r="AD5654" s="174">
        <f>VLOOKUP(O5654,'مانده فاکتور'!$W$1:$X$9,2,0)</f>
        <v>1</v>
      </c>
      <c r="AE5654" s="174">
        <f t="shared" si="443"/>
        <v>1</v>
      </c>
      <c r="AF5654" s="174" t="s">
        <v>395</v>
      </c>
      <c r="AG5654" s="174" t="str">
        <f>IF(AF5654="نماینده و عاملیت",VLOOKUP(H5654,Base!$Z$16:$AA$19,2,0),VLOOKUP(AF5654,Base!$U:$W,3,0))</f>
        <v>مهدی منصوری</v>
      </c>
      <c r="AH5654" s="174">
        <f t="shared" si="444"/>
        <v>1</v>
      </c>
    </row>
    <row r="5655" spans="1:34" x14ac:dyDescent="0.2">
      <c r="A5655" s="178" t="s">
        <v>36382</v>
      </c>
      <c r="B5655" s="175" t="s">
        <v>36383</v>
      </c>
      <c r="C5655" s="175" t="s">
        <v>36293</v>
      </c>
      <c r="D5655" s="175" t="s">
        <v>20969</v>
      </c>
      <c r="E5655" s="175" t="s">
        <v>9494</v>
      </c>
      <c r="F5655" s="175" t="s">
        <v>9495</v>
      </c>
      <c r="G5655" s="175" t="s">
        <v>6075</v>
      </c>
      <c r="H5655" s="175" t="s">
        <v>6076</v>
      </c>
      <c r="I5655" s="175" t="s">
        <v>22787</v>
      </c>
      <c r="J5655" s="175" t="s">
        <v>809</v>
      </c>
      <c r="K5655" s="175" t="s">
        <v>5932</v>
      </c>
      <c r="L5655" s="175" t="s">
        <v>5931</v>
      </c>
      <c r="M5655" s="175" t="s">
        <v>36384</v>
      </c>
      <c r="N5655" s="175" t="s">
        <v>21776</v>
      </c>
      <c r="O5655" s="175" t="s">
        <v>602</v>
      </c>
      <c r="P5655" s="176">
        <v>38200000</v>
      </c>
      <c r="Q5655" s="176">
        <v>3820000</v>
      </c>
      <c r="R5655" s="176">
        <v>0</v>
      </c>
      <c r="S5655" s="176">
        <v>42020000</v>
      </c>
      <c r="T5655" s="176">
        <v>0</v>
      </c>
      <c r="U5655" s="176">
        <v>42020000</v>
      </c>
      <c r="V5655" s="176">
        <v>42020000</v>
      </c>
      <c r="W5655" s="176">
        <v>0</v>
      </c>
      <c r="X5655" s="175" t="s">
        <v>21788</v>
      </c>
      <c r="Y5655" s="176">
        <v>0</v>
      </c>
      <c r="Z5655" s="176">
        <v>0</v>
      </c>
      <c r="AA5655" s="174">
        <f t="shared" si="440"/>
        <v>5</v>
      </c>
      <c r="AB5655" s="174">
        <f t="shared" si="441"/>
        <v>10</v>
      </c>
      <c r="AC5655" s="174">
        <f t="shared" si="442"/>
        <v>7</v>
      </c>
      <c r="AD5655" s="174">
        <f>VLOOKUP(O5655,'مانده فاکتور'!$W$1:$X$9,2,0)</f>
        <v>0</v>
      </c>
      <c r="AE5655" s="174">
        <f t="shared" si="443"/>
        <v>5</v>
      </c>
      <c r="AF5655" s="174" t="s">
        <v>470</v>
      </c>
      <c r="AG5655" s="174" t="str">
        <f>IF(AF5655="نماینده و عاملیت",VLOOKUP(H5655,Base!$Z$16:$AA$19,2,0),VLOOKUP(AF5655,Base!$U:$W,3,0))</f>
        <v>وحید کلهری</v>
      </c>
      <c r="AH5655" s="174">
        <f t="shared" si="444"/>
        <v>1</v>
      </c>
    </row>
    <row r="5656" spans="1:34" x14ac:dyDescent="0.2">
      <c r="A5656" s="178" t="s">
        <v>36385</v>
      </c>
      <c r="B5656" s="175" t="s">
        <v>36386</v>
      </c>
      <c r="C5656" s="175" t="s">
        <v>36293</v>
      </c>
      <c r="D5656" s="175" t="s">
        <v>20957</v>
      </c>
      <c r="E5656" s="175" t="s">
        <v>9494</v>
      </c>
      <c r="F5656" s="175" t="s">
        <v>9495</v>
      </c>
      <c r="G5656" s="175" t="s">
        <v>22800</v>
      </c>
      <c r="H5656" s="175" t="s">
        <v>20848</v>
      </c>
      <c r="I5656" s="175" t="s">
        <v>22787</v>
      </c>
      <c r="J5656" s="175" t="s">
        <v>809</v>
      </c>
      <c r="K5656" s="175" t="s">
        <v>5932</v>
      </c>
      <c r="L5656" s="175" t="s">
        <v>5931</v>
      </c>
      <c r="M5656" s="175" t="s">
        <v>1493</v>
      </c>
      <c r="N5656" s="175" t="s">
        <v>21776</v>
      </c>
      <c r="O5656" s="175" t="s">
        <v>20922</v>
      </c>
      <c r="P5656" s="176">
        <v>139500000</v>
      </c>
      <c r="Q5656" s="176">
        <v>12555000</v>
      </c>
      <c r="R5656" s="176">
        <v>13955000</v>
      </c>
      <c r="S5656" s="176">
        <v>138100000</v>
      </c>
      <c r="T5656" s="176">
        <v>0</v>
      </c>
      <c r="U5656" s="176">
        <v>138100000</v>
      </c>
      <c r="V5656" s="176">
        <v>138100000</v>
      </c>
      <c r="W5656" s="176">
        <v>0</v>
      </c>
      <c r="X5656" s="175" t="s">
        <v>21788</v>
      </c>
      <c r="Y5656" s="176">
        <v>0</v>
      </c>
      <c r="Z5656" s="176">
        <v>0</v>
      </c>
      <c r="AA5656" s="174">
        <f t="shared" si="440"/>
        <v>5</v>
      </c>
      <c r="AB5656" s="174">
        <f t="shared" si="441"/>
        <v>6</v>
      </c>
      <c r="AC5656" s="174">
        <f t="shared" si="442"/>
        <v>7</v>
      </c>
      <c r="AD5656" s="174">
        <f>VLOOKUP(O5656,'مانده فاکتور'!$W$1:$X$9,2,0)</f>
        <v>1</v>
      </c>
      <c r="AE5656" s="174">
        <f t="shared" si="443"/>
        <v>1</v>
      </c>
      <c r="AF5656" s="174" t="s">
        <v>470</v>
      </c>
      <c r="AG5656" s="174" t="str">
        <f>IF(AF5656="نماینده و عاملیت",VLOOKUP(H5656,Base!$Z$16:$AA$19,2,0),VLOOKUP(AF5656,Base!$U:$W,3,0))</f>
        <v>وحید کلهری</v>
      </c>
      <c r="AH5656" s="174">
        <f t="shared" si="444"/>
        <v>1</v>
      </c>
    </row>
    <row r="5657" spans="1:34" x14ac:dyDescent="0.2">
      <c r="A5657" s="178" t="s">
        <v>36387</v>
      </c>
      <c r="B5657" s="175" t="s">
        <v>36388</v>
      </c>
      <c r="C5657" s="175" t="s">
        <v>36293</v>
      </c>
      <c r="D5657" s="175" t="s">
        <v>20957</v>
      </c>
      <c r="E5657" s="175" t="s">
        <v>36389</v>
      </c>
      <c r="F5657" s="175" t="s">
        <v>36390</v>
      </c>
      <c r="G5657" s="175" t="s">
        <v>6253</v>
      </c>
      <c r="H5657" s="175" t="s">
        <v>74</v>
      </c>
      <c r="I5657" s="175" t="s">
        <v>22787</v>
      </c>
      <c r="J5657" s="175" t="s">
        <v>809</v>
      </c>
      <c r="K5657" s="175" t="s">
        <v>5932</v>
      </c>
      <c r="L5657" s="175" t="s">
        <v>5931</v>
      </c>
      <c r="M5657" s="175" t="s">
        <v>1493</v>
      </c>
      <c r="N5657" s="175" t="s">
        <v>21776</v>
      </c>
      <c r="O5657" s="175" t="s">
        <v>20922</v>
      </c>
      <c r="P5657" s="176">
        <v>56600000</v>
      </c>
      <c r="Q5657" s="176">
        <v>5094000</v>
      </c>
      <c r="R5657" s="176">
        <v>5664000</v>
      </c>
      <c r="S5657" s="176">
        <v>56030000</v>
      </c>
      <c r="T5657" s="176">
        <v>0</v>
      </c>
      <c r="U5657" s="176">
        <v>56030000</v>
      </c>
      <c r="V5657" s="176">
        <v>56030000</v>
      </c>
      <c r="W5657" s="176">
        <v>0</v>
      </c>
      <c r="X5657" s="175" t="s">
        <v>21788</v>
      </c>
      <c r="Y5657" s="176">
        <v>0</v>
      </c>
      <c r="Z5657" s="176">
        <v>0</v>
      </c>
      <c r="AA5657" s="174">
        <f t="shared" si="440"/>
        <v>5</v>
      </c>
      <c r="AB5657" s="174">
        <f t="shared" si="441"/>
        <v>6</v>
      </c>
      <c r="AC5657" s="174">
        <f t="shared" si="442"/>
        <v>7</v>
      </c>
      <c r="AD5657" s="174">
        <f>VLOOKUP(O5657,'مانده فاکتور'!$W$1:$X$9,2,0)</f>
        <v>1</v>
      </c>
      <c r="AE5657" s="174">
        <f t="shared" si="443"/>
        <v>1</v>
      </c>
      <c r="AF5657" s="174" t="s">
        <v>470</v>
      </c>
      <c r="AG5657" s="174" t="str">
        <f>IF(AF5657="نماینده و عاملیت",VLOOKUP(H5657,Base!$Z$16:$AA$19,2,0),VLOOKUP(AF5657,Base!$U:$W,3,0))</f>
        <v>وحید کلهری</v>
      </c>
      <c r="AH5657" s="174">
        <f t="shared" si="444"/>
        <v>1</v>
      </c>
    </row>
    <row r="5658" spans="1:34" x14ac:dyDescent="0.2">
      <c r="A5658" s="178" t="s">
        <v>36391</v>
      </c>
      <c r="B5658" s="175" t="s">
        <v>36392</v>
      </c>
      <c r="C5658" s="175" t="s">
        <v>36293</v>
      </c>
      <c r="D5658" s="175" t="s">
        <v>36314</v>
      </c>
      <c r="E5658" s="175" t="s">
        <v>36393</v>
      </c>
      <c r="F5658" s="175" t="s">
        <v>36394</v>
      </c>
      <c r="G5658" s="175" t="s">
        <v>6171</v>
      </c>
      <c r="H5658" s="175" t="s">
        <v>72</v>
      </c>
      <c r="I5658" s="175" t="s">
        <v>22025</v>
      </c>
      <c r="J5658" s="175" t="s">
        <v>20845</v>
      </c>
      <c r="K5658" s="175" t="s">
        <v>5932</v>
      </c>
      <c r="L5658" s="175" t="s">
        <v>5931</v>
      </c>
      <c r="M5658" s="175" t="s">
        <v>1493</v>
      </c>
      <c r="N5658" s="175" t="s">
        <v>21776</v>
      </c>
      <c r="O5658" s="175" t="s">
        <v>20934</v>
      </c>
      <c r="P5658" s="176">
        <v>25700000</v>
      </c>
      <c r="Q5658" s="176">
        <v>2467200</v>
      </c>
      <c r="R5658" s="176">
        <v>1037200</v>
      </c>
      <c r="S5658" s="176">
        <v>27130000</v>
      </c>
      <c r="T5658" s="176">
        <v>0</v>
      </c>
      <c r="U5658" s="176">
        <v>27130000</v>
      </c>
      <c r="V5658" s="176">
        <v>2520000</v>
      </c>
      <c r="W5658" s="176">
        <v>24610000</v>
      </c>
      <c r="X5658" s="175" t="s">
        <v>21777</v>
      </c>
      <c r="Y5658" s="176">
        <v>24610000</v>
      </c>
      <c r="Z5658" s="176">
        <v>0</v>
      </c>
      <c r="AA5658" s="174">
        <f t="shared" si="440"/>
        <v>5</v>
      </c>
      <c r="AB5658" s="174">
        <f t="shared" si="441"/>
        <v>5</v>
      </c>
      <c r="AC5658" s="174">
        <f t="shared" si="442"/>
        <v>9</v>
      </c>
      <c r="AD5658" s="174">
        <f>VLOOKUP(O5658,'مانده فاکتور'!$W$1:$X$9,2,0)</f>
        <v>0</v>
      </c>
      <c r="AE5658" s="174">
        <f t="shared" si="443"/>
        <v>0</v>
      </c>
      <c r="AF5658" s="174" t="s">
        <v>478</v>
      </c>
      <c r="AG5658" s="174" t="str">
        <f>IF(AF5658="نماینده و عاملیت",VLOOKUP(H5658,Base!$Z$16:$AA$19,2,0),VLOOKUP(AF5658,Base!$U:$W,3,0))</f>
        <v>وحید کلهری</v>
      </c>
      <c r="AH5658" s="174">
        <f t="shared" si="444"/>
        <v>2</v>
      </c>
    </row>
    <row r="5659" spans="1:34" x14ac:dyDescent="0.2">
      <c r="A5659" s="178" t="s">
        <v>36395</v>
      </c>
      <c r="B5659" s="175" t="s">
        <v>36396</v>
      </c>
      <c r="C5659" s="175" t="s">
        <v>36293</v>
      </c>
      <c r="D5659" s="175" t="s">
        <v>20957</v>
      </c>
      <c r="E5659" s="175" t="s">
        <v>13598</v>
      </c>
      <c r="F5659" s="175" t="s">
        <v>429</v>
      </c>
      <c r="G5659" s="175" t="s">
        <v>6599</v>
      </c>
      <c r="H5659" s="175" t="s">
        <v>425</v>
      </c>
      <c r="I5659" s="175" t="s">
        <v>1493</v>
      </c>
      <c r="J5659" s="175" t="s">
        <v>1493</v>
      </c>
      <c r="K5659" s="175" t="s">
        <v>5932</v>
      </c>
      <c r="L5659" s="175" t="s">
        <v>5931</v>
      </c>
      <c r="M5659" s="175" t="s">
        <v>1493</v>
      </c>
      <c r="N5659" s="175" t="s">
        <v>21776</v>
      </c>
      <c r="O5659" s="175" t="s">
        <v>20922</v>
      </c>
      <c r="P5659" s="176">
        <v>2511168</v>
      </c>
      <c r="Q5659" s="176">
        <v>226005</v>
      </c>
      <c r="R5659" s="176">
        <v>257173</v>
      </c>
      <c r="S5659" s="176">
        <v>2480000</v>
      </c>
      <c r="T5659" s="176">
        <v>0</v>
      </c>
      <c r="U5659" s="176">
        <v>2480000</v>
      </c>
      <c r="V5659" s="176">
        <v>2480000</v>
      </c>
      <c r="W5659" s="176">
        <v>0</v>
      </c>
      <c r="X5659" s="175" t="s">
        <v>21788</v>
      </c>
      <c r="Y5659" s="176">
        <v>0</v>
      </c>
      <c r="Z5659" s="176">
        <v>0</v>
      </c>
      <c r="AA5659" s="174">
        <f t="shared" si="440"/>
        <v>5</v>
      </c>
      <c r="AB5659" s="174">
        <f t="shared" si="441"/>
        <v>6</v>
      </c>
      <c r="AC5659" s="174">
        <f t="shared" si="442"/>
        <v>7</v>
      </c>
      <c r="AD5659" s="174">
        <f>VLOOKUP(O5659,'مانده فاکتور'!$W$1:$X$9,2,0)</f>
        <v>1</v>
      </c>
      <c r="AE5659" s="174">
        <f t="shared" si="443"/>
        <v>1</v>
      </c>
      <c r="AF5659" s="174" t="s">
        <v>422</v>
      </c>
      <c r="AG5659" s="174" t="str">
        <f>IF(AF5659="نماینده و عاملیت",VLOOKUP(H5659,Base!$Z$16:$AA$19,2,0),VLOOKUP(AF5659,Base!$U:$W,3,0))</f>
        <v>مهدی منصوری</v>
      </c>
      <c r="AH5659" s="174">
        <f t="shared" si="444"/>
        <v>1</v>
      </c>
    </row>
    <row r="5660" spans="1:34" x14ac:dyDescent="0.2">
      <c r="A5660" s="178" t="s">
        <v>36397</v>
      </c>
      <c r="B5660" s="175" t="s">
        <v>36398</v>
      </c>
      <c r="C5660" s="175" t="s">
        <v>36293</v>
      </c>
      <c r="D5660" s="175" t="s">
        <v>20969</v>
      </c>
      <c r="E5660" s="175" t="s">
        <v>36399</v>
      </c>
      <c r="F5660" s="175" t="s">
        <v>36400</v>
      </c>
      <c r="G5660" s="175" t="s">
        <v>6650</v>
      </c>
      <c r="H5660" s="175" t="s">
        <v>13</v>
      </c>
      <c r="I5660" s="175" t="s">
        <v>21775</v>
      </c>
      <c r="J5660" s="175" t="s">
        <v>170</v>
      </c>
      <c r="K5660" s="175" t="s">
        <v>5932</v>
      </c>
      <c r="L5660" s="175" t="s">
        <v>5931</v>
      </c>
      <c r="M5660" s="175" t="s">
        <v>1493</v>
      </c>
      <c r="N5660" s="175" t="s">
        <v>21776</v>
      </c>
      <c r="O5660" s="175" t="s">
        <v>21787</v>
      </c>
      <c r="P5660" s="176">
        <v>25294908</v>
      </c>
      <c r="Q5660" s="176">
        <v>2276542</v>
      </c>
      <c r="R5660" s="176">
        <v>2531450</v>
      </c>
      <c r="S5660" s="176">
        <v>25040000</v>
      </c>
      <c r="T5660" s="176">
        <v>0</v>
      </c>
      <c r="U5660" s="176">
        <v>25040000</v>
      </c>
      <c r="V5660" s="176">
        <v>25040000</v>
      </c>
      <c r="W5660" s="176">
        <v>0</v>
      </c>
      <c r="X5660" s="175" t="s">
        <v>21788</v>
      </c>
      <c r="Y5660" s="176">
        <v>0</v>
      </c>
      <c r="Z5660" s="176">
        <v>0</v>
      </c>
      <c r="AA5660" s="174">
        <f t="shared" si="440"/>
        <v>5</v>
      </c>
      <c r="AB5660" s="174">
        <f t="shared" si="441"/>
        <v>10</v>
      </c>
      <c r="AC5660" s="174">
        <f t="shared" si="442"/>
        <v>7</v>
      </c>
      <c r="AD5660" s="174">
        <f>VLOOKUP(O5660,'مانده فاکتور'!$W$1:$X$9,2,0)</f>
        <v>1</v>
      </c>
      <c r="AE5660" s="174">
        <f t="shared" si="443"/>
        <v>5</v>
      </c>
      <c r="AF5660" s="174" t="s">
        <v>161</v>
      </c>
      <c r="AG5660" s="174" t="str">
        <f>IF(AF5660="نماینده و عاملیت",VLOOKUP(H5660,Base!$Z$16:$AA$19,2,0),VLOOKUP(AF5660,Base!$U:$W,3,0))</f>
        <v>محمد حسین ترک زاده ماهانی</v>
      </c>
      <c r="AH5660" s="174">
        <f t="shared" si="444"/>
        <v>1</v>
      </c>
    </row>
    <row r="5661" spans="1:34" x14ac:dyDescent="0.2">
      <c r="A5661" s="178" t="s">
        <v>36401</v>
      </c>
      <c r="B5661" s="175" t="s">
        <v>36402</v>
      </c>
      <c r="C5661" s="175" t="s">
        <v>36293</v>
      </c>
      <c r="D5661" s="175" t="s">
        <v>20969</v>
      </c>
      <c r="E5661" s="175" t="s">
        <v>36393</v>
      </c>
      <c r="F5661" s="175" t="s">
        <v>36394</v>
      </c>
      <c r="G5661" s="175" t="s">
        <v>6171</v>
      </c>
      <c r="H5661" s="175" t="s">
        <v>72</v>
      </c>
      <c r="I5661" s="175" t="s">
        <v>22025</v>
      </c>
      <c r="J5661" s="175" t="s">
        <v>20845</v>
      </c>
      <c r="K5661" s="175" t="s">
        <v>5932</v>
      </c>
      <c r="L5661" s="175" t="s">
        <v>5931</v>
      </c>
      <c r="M5661" s="175" t="s">
        <v>1493</v>
      </c>
      <c r="N5661" s="175" t="s">
        <v>21776</v>
      </c>
      <c r="O5661" s="175" t="s">
        <v>21787</v>
      </c>
      <c r="P5661" s="176">
        <v>74600000</v>
      </c>
      <c r="Q5661" s="176">
        <v>6714000</v>
      </c>
      <c r="R5661" s="176">
        <v>7464000</v>
      </c>
      <c r="S5661" s="176">
        <v>73850000</v>
      </c>
      <c r="T5661" s="176">
        <v>0</v>
      </c>
      <c r="U5661" s="176">
        <v>73850000</v>
      </c>
      <c r="V5661" s="176">
        <v>73850000</v>
      </c>
      <c r="W5661" s="176">
        <v>0</v>
      </c>
      <c r="X5661" s="175" t="s">
        <v>21788</v>
      </c>
      <c r="Y5661" s="176">
        <v>0</v>
      </c>
      <c r="Z5661" s="176">
        <v>0</v>
      </c>
      <c r="AA5661" s="174">
        <f t="shared" si="440"/>
        <v>5</v>
      </c>
      <c r="AB5661" s="174">
        <f t="shared" si="441"/>
        <v>10</v>
      </c>
      <c r="AC5661" s="174">
        <f t="shared" si="442"/>
        <v>7</v>
      </c>
      <c r="AD5661" s="174">
        <f>VLOOKUP(O5661,'مانده فاکتور'!$W$1:$X$9,2,0)</f>
        <v>1</v>
      </c>
      <c r="AE5661" s="174">
        <f t="shared" si="443"/>
        <v>5</v>
      </c>
      <c r="AF5661" s="174" t="s">
        <v>478</v>
      </c>
      <c r="AG5661" s="174" t="str">
        <f>IF(AF5661="نماینده و عاملیت",VLOOKUP(H5661,Base!$Z$16:$AA$19,2,0),VLOOKUP(AF5661,Base!$U:$W,3,0))</f>
        <v>وحید کلهری</v>
      </c>
      <c r="AH5661" s="174">
        <f t="shared" si="444"/>
        <v>1</v>
      </c>
    </row>
    <row r="5662" spans="1:34" x14ac:dyDescent="0.2">
      <c r="A5662" s="178" t="s">
        <v>36403</v>
      </c>
      <c r="B5662" s="175" t="s">
        <v>36404</v>
      </c>
      <c r="C5662" s="175" t="s">
        <v>36293</v>
      </c>
      <c r="D5662" s="175" t="s">
        <v>20957</v>
      </c>
      <c r="E5662" s="175" t="s">
        <v>7255</v>
      </c>
      <c r="F5662" s="175" t="s">
        <v>7256</v>
      </c>
      <c r="G5662" s="175" t="s">
        <v>6253</v>
      </c>
      <c r="H5662" s="175" t="s">
        <v>74</v>
      </c>
      <c r="I5662" s="175" t="s">
        <v>22787</v>
      </c>
      <c r="J5662" s="175" t="s">
        <v>809</v>
      </c>
      <c r="K5662" s="175" t="s">
        <v>5932</v>
      </c>
      <c r="L5662" s="175" t="s">
        <v>5931</v>
      </c>
      <c r="M5662" s="175" t="s">
        <v>1493</v>
      </c>
      <c r="N5662" s="175" t="s">
        <v>21776</v>
      </c>
      <c r="O5662" s="175" t="s">
        <v>20922</v>
      </c>
      <c r="P5662" s="176">
        <v>169800000</v>
      </c>
      <c r="Q5662" s="176">
        <v>15282000</v>
      </c>
      <c r="R5662" s="176">
        <v>16982000</v>
      </c>
      <c r="S5662" s="176">
        <v>168100000</v>
      </c>
      <c r="T5662" s="176">
        <v>0</v>
      </c>
      <c r="U5662" s="176">
        <v>168100000</v>
      </c>
      <c r="V5662" s="176">
        <v>168100000</v>
      </c>
      <c r="W5662" s="176">
        <v>0</v>
      </c>
      <c r="X5662" s="175" t="s">
        <v>21788</v>
      </c>
      <c r="Y5662" s="176">
        <v>0</v>
      </c>
      <c r="Z5662" s="176">
        <v>0</v>
      </c>
      <c r="AA5662" s="174">
        <f t="shared" si="440"/>
        <v>5</v>
      </c>
      <c r="AB5662" s="174">
        <f t="shared" si="441"/>
        <v>6</v>
      </c>
      <c r="AC5662" s="174">
        <f t="shared" si="442"/>
        <v>7</v>
      </c>
      <c r="AD5662" s="174">
        <f>VLOOKUP(O5662,'مانده فاکتور'!$W$1:$X$9,2,0)</f>
        <v>1</v>
      </c>
      <c r="AE5662" s="174">
        <f t="shared" si="443"/>
        <v>1</v>
      </c>
      <c r="AF5662" s="174" t="s">
        <v>470</v>
      </c>
      <c r="AG5662" s="174" t="str">
        <f>IF(AF5662="نماینده و عاملیت",VLOOKUP(H5662,Base!$Z$16:$AA$19,2,0),VLOOKUP(AF5662,Base!$U:$W,3,0))</f>
        <v>وحید کلهری</v>
      </c>
      <c r="AH5662" s="174">
        <f t="shared" si="444"/>
        <v>1</v>
      </c>
    </row>
    <row r="5663" spans="1:34" x14ac:dyDescent="0.2">
      <c r="A5663" s="178" t="s">
        <v>36405</v>
      </c>
      <c r="B5663" s="175" t="s">
        <v>36406</v>
      </c>
      <c r="C5663" s="175" t="s">
        <v>36293</v>
      </c>
      <c r="D5663" s="175" t="s">
        <v>36314</v>
      </c>
      <c r="E5663" s="175" t="s">
        <v>36393</v>
      </c>
      <c r="F5663" s="175" t="s">
        <v>36394</v>
      </c>
      <c r="G5663" s="175" t="s">
        <v>6171</v>
      </c>
      <c r="H5663" s="175" t="s">
        <v>72</v>
      </c>
      <c r="I5663" s="175" t="s">
        <v>22025</v>
      </c>
      <c r="J5663" s="175" t="s">
        <v>20845</v>
      </c>
      <c r="K5663" s="175" t="s">
        <v>5932</v>
      </c>
      <c r="L5663" s="175" t="s">
        <v>5931</v>
      </c>
      <c r="M5663" s="175" t="s">
        <v>6675</v>
      </c>
      <c r="N5663" s="175" t="s">
        <v>21776</v>
      </c>
      <c r="O5663" s="175" t="s">
        <v>20934</v>
      </c>
      <c r="P5663" s="176">
        <v>175562655</v>
      </c>
      <c r="Q5663" s="176">
        <v>16854016</v>
      </c>
      <c r="R5663" s="176">
        <v>7026671</v>
      </c>
      <c r="S5663" s="176">
        <v>185390000</v>
      </c>
      <c r="T5663" s="176">
        <v>0</v>
      </c>
      <c r="U5663" s="176">
        <v>185390000</v>
      </c>
      <c r="V5663" s="176">
        <v>0</v>
      </c>
      <c r="W5663" s="176">
        <v>185390000</v>
      </c>
      <c r="X5663" s="175" t="s">
        <v>21777</v>
      </c>
      <c r="Y5663" s="176">
        <v>185390000</v>
      </c>
      <c r="Z5663" s="176">
        <v>0</v>
      </c>
      <c r="AA5663" s="174">
        <f t="shared" si="440"/>
        <v>5</v>
      </c>
      <c r="AB5663" s="174">
        <f t="shared" si="441"/>
        <v>5</v>
      </c>
      <c r="AC5663" s="174">
        <f t="shared" si="442"/>
        <v>9</v>
      </c>
      <c r="AD5663" s="174">
        <f>VLOOKUP(O5663,'مانده فاکتور'!$W$1:$X$9,2,0)</f>
        <v>0</v>
      </c>
      <c r="AE5663" s="174">
        <f t="shared" si="443"/>
        <v>0</v>
      </c>
      <c r="AF5663" s="174" t="s">
        <v>478</v>
      </c>
      <c r="AG5663" s="174" t="str">
        <f>IF(AF5663="نماینده و عاملیت",VLOOKUP(H5663,Base!$Z$16:$AA$19,2,0),VLOOKUP(AF5663,Base!$U:$W,3,0))</f>
        <v>وحید کلهری</v>
      </c>
      <c r="AH5663" s="174">
        <f t="shared" si="444"/>
        <v>2</v>
      </c>
    </row>
    <row r="5664" spans="1:34" x14ac:dyDescent="0.2">
      <c r="A5664" s="178" t="s">
        <v>36407</v>
      </c>
      <c r="B5664" s="175" t="s">
        <v>36408</v>
      </c>
      <c r="C5664" s="175" t="s">
        <v>36293</v>
      </c>
      <c r="D5664" s="175" t="s">
        <v>20969</v>
      </c>
      <c r="E5664" s="175" t="s">
        <v>22231</v>
      </c>
      <c r="F5664" s="175" t="s">
        <v>21473</v>
      </c>
      <c r="G5664" s="175" t="s">
        <v>6075</v>
      </c>
      <c r="H5664" s="175" t="s">
        <v>6076</v>
      </c>
      <c r="I5664" s="175" t="s">
        <v>21775</v>
      </c>
      <c r="J5664" s="175" t="s">
        <v>170</v>
      </c>
      <c r="K5664" s="175" t="s">
        <v>5932</v>
      </c>
      <c r="L5664" s="175" t="s">
        <v>5931</v>
      </c>
      <c r="M5664" s="175" t="s">
        <v>36409</v>
      </c>
      <c r="N5664" s="175" t="s">
        <v>21776</v>
      </c>
      <c r="O5664" s="175" t="s">
        <v>602</v>
      </c>
      <c r="P5664" s="176">
        <v>18800000</v>
      </c>
      <c r="Q5664" s="176">
        <v>1880000</v>
      </c>
      <c r="R5664" s="176">
        <v>0</v>
      </c>
      <c r="S5664" s="176">
        <v>20680000</v>
      </c>
      <c r="T5664" s="176">
        <v>0</v>
      </c>
      <c r="U5664" s="176">
        <v>20680000</v>
      </c>
      <c r="V5664" s="176">
        <v>20680000</v>
      </c>
      <c r="W5664" s="176">
        <v>0</v>
      </c>
      <c r="X5664" s="175" t="s">
        <v>21788</v>
      </c>
      <c r="Y5664" s="176">
        <v>0</v>
      </c>
      <c r="Z5664" s="176">
        <v>0</v>
      </c>
      <c r="AA5664" s="174">
        <f t="shared" si="440"/>
        <v>5</v>
      </c>
      <c r="AB5664" s="174">
        <f t="shared" si="441"/>
        <v>10</v>
      </c>
      <c r="AC5664" s="174">
        <f t="shared" si="442"/>
        <v>7</v>
      </c>
      <c r="AD5664" s="174">
        <f>VLOOKUP(O5664,'مانده فاکتور'!$W$1:$X$9,2,0)</f>
        <v>0</v>
      </c>
      <c r="AE5664" s="174">
        <f t="shared" si="443"/>
        <v>5</v>
      </c>
      <c r="AF5664" s="174" t="s">
        <v>161</v>
      </c>
      <c r="AG5664" s="174" t="str">
        <f>IF(AF5664="نماینده و عاملیت",VLOOKUP(H5664,Base!$Z$16:$AA$19,2,0),VLOOKUP(AF5664,Base!$U:$W,3,0))</f>
        <v>محمد حسین ترک زاده ماهانی</v>
      </c>
      <c r="AH5664" s="174">
        <f t="shared" si="444"/>
        <v>1</v>
      </c>
    </row>
    <row r="5665" spans="1:34" x14ac:dyDescent="0.2">
      <c r="A5665" s="178" t="s">
        <v>36410</v>
      </c>
      <c r="B5665" s="175" t="s">
        <v>36411</v>
      </c>
      <c r="C5665" s="175" t="s">
        <v>36293</v>
      </c>
      <c r="D5665" s="175" t="s">
        <v>20969</v>
      </c>
      <c r="E5665" s="175" t="s">
        <v>34350</v>
      </c>
      <c r="F5665" s="175" t="s">
        <v>34351</v>
      </c>
      <c r="G5665" s="175" t="s">
        <v>6066</v>
      </c>
      <c r="H5665" s="175" t="s">
        <v>799</v>
      </c>
      <c r="I5665" s="175" t="s">
        <v>21786</v>
      </c>
      <c r="J5665" s="175" t="s">
        <v>806</v>
      </c>
      <c r="K5665" s="175" t="s">
        <v>5932</v>
      </c>
      <c r="L5665" s="175" t="s">
        <v>5931</v>
      </c>
      <c r="M5665" s="175" t="s">
        <v>1493</v>
      </c>
      <c r="N5665" s="175" t="s">
        <v>21776</v>
      </c>
      <c r="O5665" s="175" t="s">
        <v>21787</v>
      </c>
      <c r="P5665" s="176">
        <v>55000000</v>
      </c>
      <c r="Q5665" s="176">
        <v>4950000</v>
      </c>
      <c r="R5665" s="176">
        <v>5500000</v>
      </c>
      <c r="S5665" s="176">
        <v>54450000</v>
      </c>
      <c r="T5665" s="176">
        <v>0</v>
      </c>
      <c r="U5665" s="176">
        <v>54450000</v>
      </c>
      <c r="V5665" s="176">
        <v>54450000</v>
      </c>
      <c r="W5665" s="176">
        <v>0</v>
      </c>
      <c r="X5665" s="175" t="s">
        <v>21788</v>
      </c>
      <c r="Y5665" s="176">
        <v>0</v>
      </c>
      <c r="Z5665" s="176">
        <v>0</v>
      </c>
      <c r="AA5665" s="174">
        <f t="shared" si="440"/>
        <v>5</v>
      </c>
      <c r="AB5665" s="174">
        <f t="shared" si="441"/>
        <v>10</v>
      </c>
      <c r="AC5665" s="174">
        <f t="shared" si="442"/>
        <v>7</v>
      </c>
      <c r="AD5665" s="174">
        <f>VLOOKUP(O5665,'مانده فاکتور'!$W$1:$X$9,2,0)</f>
        <v>1</v>
      </c>
      <c r="AE5665" s="174">
        <f t="shared" si="443"/>
        <v>5</v>
      </c>
      <c r="AF5665" s="174" t="s">
        <v>125</v>
      </c>
      <c r="AG5665" s="174" t="str">
        <f>IF(AF5665="نماینده و عاملیت",VLOOKUP(H5665,Base!$Z$16:$AA$19,2,0),VLOOKUP(AF5665,Base!$U:$W,3,0))</f>
        <v>امیر حسینی قوام آباد</v>
      </c>
      <c r="AH5665" s="174">
        <f t="shared" si="444"/>
        <v>1</v>
      </c>
    </row>
    <row r="5666" spans="1:34" x14ac:dyDescent="0.2">
      <c r="A5666" s="178" t="s">
        <v>36412</v>
      </c>
      <c r="B5666" s="175" t="s">
        <v>36413</v>
      </c>
      <c r="C5666" s="175" t="s">
        <v>36293</v>
      </c>
      <c r="D5666" s="175" t="s">
        <v>20969</v>
      </c>
      <c r="E5666" s="175" t="s">
        <v>10712</v>
      </c>
      <c r="F5666" s="175" t="s">
        <v>10713</v>
      </c>
      <c r="G5666" s="175" t="s">
        <v>6075</v>
      </c>
      <c r="H5666" s="175" t="s">
        <v>6076</v>
      </c>
      <c r="I5666" s="175" t="s">
        <v>21775</v>
      </c>
      <c r="J5666" s="175" t="s">
        <v>170</v>
      </c>
      <c r="K5666" s="175" t="s">
        <v>5932</v>
      </c>
      <c r="L5666" s="175" t="s">
        <v>5931</v>
      </c>
      <c r="M5666" s="175" t="s">
        <v>36414</v>
      </c>
      <c r="N5666" s="175" t="s">
        <v>21776</v>
      </c>
      <c r="O5666" s="175" t="s">
        <v>602</v>
      </c>
      <c r="P5666" s="176">
        <v>28800000</v>
      </c>
      <c r="Q5666" s="176">
        <v>2880000</v>
      </c>
      <c r="R5666" s="176">
        <v>0</v>
      </c>
      <c r="S5666" s="176">
        <v>31680000</v>
      </c>
      <c r="T5666" s="176">
        <v>0</v>
      </c>
      <c r="U5666" s="176">
        <v>31680000</v>
      </c>
      <c r="V5666" s="176">
        <v>31680000</v>
      </c>
      <c r="W5666" s="176">
        <v>0</v>
      </c>
      <c r="X5666" s="175" t="s">
        <v>21788</v>
      </c>
      <c r="Y5666" s="176">
        <v>0</v>
      </c>
      <c r="Z5666" s="176">
        <v>0</v>
      </c>
      <c r="AA5666" s="174">
        <f t="shared" si="440"/>
        <v>5</v>
      </c>
      <c r="AB5666" s="174">
        <f t="shared" si="441"/>
        <v>10</v>
      </c>
      <c r="AC5666" s="174">
        <f t="shared" si="442"/>
        <v>7</v>
      </c>
      <c r="AD5666" s="174">
        <f>VLOOKUP(O5666,'مانده فاکتور'!$W$1:$X$9,2,0)</f>
        <v>0</v>
      </c>
      <c r="AE5666" s="174">
        <f t="shared" si="443"/>
        <v>5</v>
      </c>
      <c r="AF5666" s="174" t="s">
        <v>161</v>
      </c>
      <c r="AG5666" s="174" t="str">
        <f>IF(AF5666="نماینده و عاملیت",VLOOKUP(H5666,Base!$Z$16:$AA$19,2,0),VLOOKUP(AF5666,Base!$U:$W,3,0))</f>
        <v>محمد حسین ترک زاده ماهانی</v>
      </c>
      <c r="AH5666" s="174">
        <f t="shared" si="444"/>
        <v>1</v>
      </c>
    </row>
    <row r="5667" spans="1:34" x14ac:dyDescent="0.2">
      <c r="A5667" s="178" t="s">
        <v>36415</v>
      </c>
      <c r="B5667" s="175" t="s">
        <v>36416</v>
      </c>
      <c r="C5667" s="175" t="s">
        <v>36293</v>
      </c>
      <c r="D5667" s="175" t="s">
        <v>20969</v>
      </c>
      <c r="E5667" s="175" t="s">
        <v>8159</v>
      </c>
      <c r="F5667" s="175" t="s">
        <v>8160</v>
      </c>
      <c r="G5667" s="175" t="s">
        <v>6171</v>
      </c>
      <c r="H5667" s="175" t="s">
        <v>72</v>
      </c>
      <c r="I5667" s="175" t="s">
        <v>22025</v>
      </c>
      <c r="J5667" s="175" t="s">
        <v>20845</v>
      </c>
      <c r="K5667" s="175" t="s">
        <v>5932</v>
      </c>
      <c r="L5667" s="175" t="s">
        <v>5931</v>
      </c>
      <c r="M5667" s="175" t="s">
        <v>1493</v>
      </c>
      <c r="N5667" s="175" t="s">
        <v>21776</v>
      </c>
      <c r="O5667" s="175" t="s">
        <v>21787</v>
      </c>
      <c r="P5667" s="176">
        <v>48300000</v>
      </c>
      <c r="Q5667" s="176">
        <v>4217000</v>
      </c>
      <c r="R5667" s="176">
        <v>6137000</v>
      </c>
      <c r="S5667" s="176">
        <v>46380000</v>
      </c>
      <c r="T5667" s="176">
        <v>0</v>
      </c>
      <c r="U5667" s="176">
        <v>46380000</v>
      </c>
      <c r="V5667" s="176">
        <v>46380000</v>
      </c>
      <c r="W5667" s="176">
        <v>0</v>
      </c>
      <c r="X5667" s="175" t="s">
        <v>21788</v>
      </c>
      <c r="Y5667" s="176">
        <v>0</v>
      </c>
      <c r="Z5667" s="176">
        <v>0</v>
      </c>
      <c r="AA5667" s="174">
        <f t="shared" si="440"/>
        <v>5</v>
      </c>
      <c r="AB5667" s="174">
        <f t="shared" si="441"/>
        <v>10</v>
      </c>
      <c r="AC5667" s="174">
        <f t="shared" si="442"/>
        <v>7</v>
      </c>
      <c r="AD5667" s="174">
        <f>VLOOKUP(O5667,'مانده فاکتور'!$W$1:$X$9,2,0)</f>
        <v>1</v>
      </c>
      <c r="AE5667" s="174">
        <f t="shared" si="443"/>
        <v>5</v>
      </c>
      <c r="AF5667" s="174" t="s">
        <v>478</v>
      </c>
      <c r="AG5667" s="174" t="str">
        <f>IF(AF5667="نماینده و عاملیت",VLOOKUP(H5667,Base!$Z$16:$AA$19,2,0),VLOOKUP(AF5667,Base!$U:$W,3,0))</f>
        <v>وحید کلهری</v>
      </c>
      <c r="AH5667" s="174">
        <f t="shared" si="444"/>
        <v>1</v>
      </c>
    </row>
    <row r="5668" spans="1:34" x14ac:dyDescent="0.2">
      <c r="A5668" s="178" t="s">
        <v>36417</v>
      </c>
      <c r="B5668" s="175" t="s">
        <v>36418</v>
      </c>
      <c r="C5668" s="175" t="s">
        <v>36293</v>
      </c>
      <c r="D5668" s="175" t="s">
        <v>20957</v>
      </c>
      <c r="E5668" s="175" t="s">
        <v>14015</v>
      </c>
      <c r="F5668" s="175" t="s">
        <v>14016</v>
      </c>
      <c r="G5668" s="175" t="s">
        <v>6253</v>
      </c>
      <c r="H5668" s="175" t="s">
        <v>74</v>
      </c>
      <c r="I5668" s="175" t="s">
        <v>22787</v>
      </c>
      <c r="J5668" s="175" t="s">
        <v>809</v>
      </c>
      <c r="K5668" s="175" t="s">
        <v>5932</v>
      </c>
      <c r="L5668" s="175" t="s">
        <v>5931</v>
      </c>
      <c r="M5668" s="175" t="s">
        <v>1493</v>
      </c>
      <c r="N5668" s="175" t="s">
        <v>21776</v>
      </c>
      <c r="O5668" s="175" t="s">
        <v>20922</v>
      </c>
      <c r="P5668" s="176">
        <v>56600000</v>
      </c>
      <c r="Q5668" s="176">
        <v>5094000</v>
      </c>
      <c r="R5668" s="176">
        <v>5664000</v>
      </c>
      <c r="S5668" s="176">
        <v>56030000</v>
      </c>
      <c r="T5668" s="176">
        <v>0</v>
      </c>
      <c r="U5668" s="176">
        <v>56030000</v>
      </c>
      <c r="V5668" s="176">
        <v>56030000</v>
      </c>
      <c r="W5668" s="176">
        <v>0</v>
      </c>
      <c r="X5668" s="175" t="s">
        <v>21788</v>
      </c>
      <c r="Y5668" s="176">
        <v>0</v>
      </c>
      <c r="Z5668" s="176">
        <v>0</v>
      </c>
      <c r="AA5668" s="174">
        <f t="shared" si="440"/>
        <v>5</v>
      </c>
      <c r="AB5668" s="174">
        <f t="shared" si="441"/>
        <v>6</v>
      </c>
      <c r="AC5668" s="174">
        <f t="shared" si="442"/>
        <v>7</v>
      </c>
      <c r="AD5668" s="174">
        <f>VLOOKUP(O5668,'مانده فاکتور'!$W$1:$X$9,2,0)</f>
        <v>1</v>
      </c>
      <c r="AE5668" s="174">
        <f t="shared" si="443"/>
        <v>1</v>
      </c>
      <c r="AF5668" s="174" t="s">
        <v>470</v>
      </c>
      <c r="AG5668" s="174" t="str">
        <f>IF(AF5668="نماینده و عاملیت",VLOOKUP(H5668,Base!$Z$16:$AA$19,2,0),VLOOKUP(AF5668,Base!$U:$W,3,0))</f>
        <v>وحید کلهری</v>
      </c>
      <c r="AH5668" s="174">
        <f t="shared" si="444"/>
        <v>1</v>
      </c>
    </row>
    <row r="5669" spans="1:34" x14ac:dyDescent="0.2">
      <c r="A5669" s="178" t="s">
        <v>36419</v>
      </c>
      <c r="B5669" s="175" t="s">
        <v>36420</v>
      </c>
      <c r="C5669" s="175" t="s">
        <v>36293</v>
      </c>
      <c r="D5669" s="175" t="s">
        <v>20957</v>
      </c>
      <c r="E5669" s="175" t="s">
        <v>13270</v>
      </c>
      <c r="F5669" s="175" t="s">
        <v>13271</v>
      </c>
      <c r="G5669" s="175" t="s">
        <v>7318</v>
      </c>
      <c r="H5669" s="175" t="s">
        <v>5898</v>
      </c>
      <c r="I5669" s="175" t="s">
        <v>22025</v>
      </c>
      <c r="J5669" s="175" t="s">
        <v>20845</v>
      </c>
      <c r="K5669" s="175" t="s">
        <v>5932</v>
      </c>
      <c r="L5669" s="175" t="s">
        <v>5931</v>
      </c>
      <c r="M5669" s="175" t="s">
        <v>1493</v>
      </c>
      <c r="N5669" s="175" t="s">
        <v>21776</v>
      </c>
      <c r="O5669" s="175" t="s">
        <v>20922</v>
      </c>
      <c r="P5669" s="176">
        <v>97000000</v>
      </c>
      <c r="Q5669" s="176">
        <v>8389000</v>
      </c>
      <c r="R5669" s="176">
        <v>13119000</v>
      </c>
      <c r="S5669" s="176">
        <v>92270000</v>
      </c>
      <c r="T5669" s="176">
        <v>0</v>
      </c>
      <c r="U5669" s="176">
        <v>92270000</v>
      </c>
      <c r="V5669" s="176">
        <v>92270000</v>
      </c>
      <c r="W5669" s="176">
        <v>0</v>
      </c>
      <c r="X5669" s="175" t="s">
        <v>21788</v>
      </c>
      <c r="Y5669" s="176">
        <v>0</v>
      </c>
      <c r="Z5669" s="176">
        <v>0</v>
      </c>
      <c r="AA5669" s="174">
        <f t="shared" si="440"/>
        <v>5</v>
      </c>
      <c r="AB5669" s="174">
        <f t="shared" si="441"/>
        <v>6</v>
      </c>
      <c r="AC5669" s="174">
        <f t="shared" si="442"/>
        <v>7</v>
      </c>
      <c r="AD5669" s="174">
        <f>VLOOKUP(O5669,'مانده فاکتور'!$W$1:$X$9,2,0)</f>
        <v>1</v>
      </c>
      <c r="AE5669" s="174">
        <f t="shared" si="443"/>
        <v>1</v>
      </c>
      <c r="AF5669" s="174" t="s">
        <v>478</v>
      </c>
      <c r="AG5669" s="174" t="str">
        <f>IF(AF5669="نماینده و عاملیت",VLOOKUP(H5669,Base!$Z$16:$AA$19,2,0),VLOOKUP(AF5669,Base!$U:$W,3,0))</f>
        <v>وحید کلهری</v>
      </c>
      <c r="AH5669" s="174">
        <f t="shared" si="444"/>
        <v>1</v>
      </c>
    </row>
    <row r="5670" spans="1:34" x14ac:dyDescent="0.2">
      <c r="A5670" s="178" t="s">
        <v>36421</v>
      </c>
      <c r="B5670" s="175" t="s">
        <v>36422</v>
      </c>
      <c r="C5670" s="175" t="s">
        <v>36293</v>
      </c>
      <c r="D5670" s="175" t="s">
        <v>36314</v>
      </c>
      <c r="E5670" s="175" t="s">
        <v>6952</v>
      </c>
      <c r="F5670" s="175" t="s">
        <v>6953</v>
      </c>
      <c r="G5670" s="175" t="s">
        <v>6947</v>
      </c>
      <c r="H5670" s="175" t="s">
        <v>17</v>
      </c>
      <c r="I5670" s="175" t="s">
        <v>22273</v>
      </c>
      <c r="J5670" s="175" t="s">
        <v>834</v>
      </c>
      <c r="K5670" s="175" t="s">
        <v>5932</v>
      </c>
      <c r="L5670" s="175" t="s">
        <v>5931</v>
      </c>
      <c r="M5670" s="175" t="s">
        <v>1493</v>
      </c>
      <c r="N5670" s="175" t="s">
        <v>21776</v>
      </c>
      <c r="O5670" s="175" t="s">
        <v>20934</v>
      </c>
      <c r="P5670" s="176">
        <v>520000000</v>
      </c>
      <c r="Q5670" s="176">
        <v>49920000</v>
      </c>
      <c r="R5670" s="176">
        <v>20800000</v>
      </c>
      <c r="S5670" s="176">
        <v>549120000</v>
      </c>
      <c r="T5670" s="176">
        <v>0</v>
      </c>
      <c r="U5670" s="176">
        <v>549120000</v>
      </c>
      <c r="V5670" s="176">
        <v>0</v>
      </c>
      <c r="W5670" s="176">
        <v>549120000</v>
      </c>
      <c r="X5670" s="175" t="s">
        <v>21777</v>
      </c>
      <c r="Y5670" s="176">
        <v>549120000</v>
      </c>
      <c r="Z5670" s="176">
        <v>0</v>
      </c>
      <c r="AA5670" s="174">
        <f t="shared" si="440"/>
        <v>5</v>
      </c>
      <c r="AB5670" s="174">
        <f t="shared" si="441"/>
        <v>5</v>
      </c>
      <c r="AC5670" s="174">
        <f t="shared" si="442"/>
        <v>9</v>
      </c>
      <c r="AD5670" s="174">
        <f>VLOOKUP(O5670,'مانده فاکتور'!$W$1:$X$9,2,0)</f>
        <v>0</v>
      </c>
      <c r="AE5670" s="174">
        <f t="shared" si="443"/>
        <v>0</v>
      </c>
      <c r="AF5670" s="174" t="s">
        <v>189</v>
      </c>
      <c r="AG5670" s="174" t="str">
        <f>IF(AF5670="نماینده و عاملیت",VLOOKUP(H5670,Base!$Z$16:$AA$19,2,0),VLOOKUP(AF5670,Base!$U:$W,3,0))</f>
        <v>اکبرآزادفلاح</v>
      </c>
      <c r="AH5670" s="174">
        <f t="shared" si="444"/>
        <v>2</v>
      </c>
    </row>
    <row r="5671" spans="1:34" x14ac:dyDescent="0.2">
      <c r="A5671" s="178" t="s">
        <v>36423</v>
      </c>
      <c r="B5671" s="175" t="s">
        <v>36424</v>
      </c>
      <c r="C5671" s="175" t="s">
        <v>36293</v>
      </c>
      <c r="D5671" s="175" t="s">
        <v>36314</v>
      </c>
      <c r="E5671" s="175" t="s">
        <v>6177</v>
      </c>
      <c r="F5671" s="175" t="s">
        <v>6178</v>
      </c>
      <c r="G5671" s="175" t="s">
        <v>6160</v>
      </c>
      <c r="H5671" s="175" t="s">
        <v>53</v>
      </c>
      <c r="I5671" s="175" t="s">
        <v>22025</v>
      </c>
      <c r="J5671" s="175" t="s">
        <v>20845</v>
      </c>
      <c r="K5671" s="175" t="s">
        <v>5932</v>
      </c>
      <c r="L5671" s="175" t="s">
        <v>5931</v>
      </c>
      <c r="M5671" s="175" t="s">
        <v>1493</v>
      </c>
      <c r="N5671" s="175" t="s">
        <v>21776</v>
      </c>
      <c r="O5671" s="175" t="s">
        <v>20934</v>
      </c>
      <c r="P5671" s="176">
        <v>345400000</v>
      </c>
      <c r="Q5671" s="176">
        <v>33158400</v>
      </c>
      <c r="R5671" s="176">
        <v>13818400</v>
      </c>
      <c r="S5671" s="176">
        <v>364740000</v>
      </c>
      <c r="T5671" s="176">
        <v>0</v>
      </c>
      <c r="U5671" s="176">
        <v>364740000</v>
      </c>
      <c r="V5671" s="176">
        <v>0</v>
      </c>
      <c r="W5671" s="176">
        <v>364740000</v>
      </c>
      <c r="X5671" s="175" t="s">
        <v>21777</v>
      </c>
      <c r="Y5671" s="176">
        <v>364740000</v>
      </c>
      <c r="Z5671" s="176">
        <v>0</v>
      </c>
      <c r="AA5671" s="174">
        <f t="shared" si="440"/>
        <v>5</v>
      </c>
      <c r="AB5671" s="174">
        <f t="shared" si="441"/>
        <v>5</v>
      </c>
      <c r="AC5671" s="174">
        <f t="shared" si="442"/>
        <v>9</v>
      </c>
      <c r="AD5671" s="174">
        <f>VLOOKUP(O5671,'مانده فاکتور'!$W$1:$X$9,2,0)</f>
        <v>0</v>
      </c>
      <c r="AE5671" s="174">
        <f t="shared" si="443"/>
        <v>0</v>
      </c>
      <c r="AF5671" s="174" t="s">
        <v>478</v>
      </c>
      <c r="AG5671" s="174" t="str">
        <f>IF(AF5671="نماینده و عاملیت",VLOOKUP(H5671,Base!$Z$16:$AA$19,2,0),VLOOKUP(AF5671,Base!$U:$W,3,0))</f>
        <v>وحید کلهری</v>
      </c>
      <c r="AH5671" s="174">
        <f t="shared" si="444"/>
        <v>2</v>
      </c>
    </row>
    <row r="5672" spans="1:34" x14ac:dyDescent="0.2">
      <c r="A5672" s="178" t="s">
        <v>36425</v>
      </c>
      <c r="B5672" s="175" t="s">
        <v>36426</v>
      </c>
      <c r="C5672" s="175" t="s">
        <v>36293</v>
      </c>
      <c r="D5672" s="175" t="s">
        <v>20957</v>
      </c>
      <c r="E5672" s="175" t="s">
        <v>13208</v>
      </c>
      <c r="F5672" s="175" t="s">
        <v>13209</v>
      </c>
      <c r="G5672" s="175" t="s">
        <v>6253</v>
      </c>
      <c r="H5672" s="175" t="s">
        <v>74</v>
      </c>
      <c r="I5672" s="175" t="s">
        <v>22787</v>
      </c>
      <c r="J5672" s="175" t="s">
        <v>809</v>
      </c>
      <c r="K5672" s="175" t="s">
        <v>5932</v>
      </c>
      <c r="L5672" s="175" t="s">
        <v>5931</v>
      </c>
      <c r="M5672" s="175" t="s">
        <v>1493</v>
      </c>
      <c r="N5672" s="175" t="s">
        <v>21776</v>
      </c>
      <c r="O5672" s="175" t="s">
        <v>20922</v>
      </c>
      <c r="P5672" s="176">
        <v>56600000</v>
      </c>
      <c r="Q5672" s="176">
        <v>5094000</v>
      </c>
      <c r="R5672" s="176">
        <v>5664000</v>
      </c>
      <c r="S5672" s="176">
        <v>56030000</v>
      </c>
      <c r="T5672" s="176">
        <v>0</v>
      </c>
      <c r="U5672" s="176">
        <v>56030000</v>
      </c>
      <c r="V5672" s="176">
        <v>56030000</v>
      </c>
      <c r="W5672" s="176">
        <v>0</v>
      </c>
      <c r="X5672" s="175" t="s">
        <v>21788</v>
      </c>
      <c r="Y5672" s="176">
        <v>0</v>
      </c>
      <c r="Z5672" s="176">
        <v>0</v>
      </c>
      <c r="AA5672" s="174">
        <f t="shared" si="440"/>
        <v>5</v>
      </c>
      <c r="AB5672" s="174">
        <f t="shared" si="441"/>
        <v>6</v>
      </c>
      <c r="AC5672" s="174">
        <f t="shared" si="442"/>
        <v>7</v>
      </c>
      <c r="AD5672" s="174">
        <f>VLOOKUP(O5672,'مانده فاکتور'!$W$1:$X$9,2,0)</f>
        <v>1</v>
      </c>
      <c r="AE5672" s="174">
        <f t="shared" si="443"/>
        <v>1</v>
      </c>
      <c r="AF5672" s="174" t="s">
        <v>470</v>
      </c>
      <c r="AG5672" s="174" t="str">
        <f>IF(AF5672="نماینده و عاملیت",VLOOKUP(H5672,Base!$Z$16:$AA$19,2,0),VLOOKUP(AF5672,Base!$U:$W,3,0))</f>
        <v>وحید کلهری</v>
      </c>
      <c r="AH5672" s="174">
        <f t="shared" si="444"/>
        <v>1</v>
      </c>
    </row>
    <row r="5673" spans="1:34" x14ac:dyDescent="0.2">
      <c r="A5673" s="178" t="s">
        <v>36427</v>
      </c>
      <c r="B5673" s="175" t="s">
        <v>36428</v>
      </c>
      <c r="C5673" s="175" t="s">
        <v>36293</v>
      </c>
      <c r="D5673" s="175" t="s">
        <v>20957</v>
      </c>
      <c r="E5673" s="175" t="s">
        <v>6173</v>
      </c>
      <c r="F5673" s="175" t="s">
        <v>6174</v>
      </c>
      <c r="G5673" s="175" t="s">
        <v>7318</v>
      </c>
      <c r="H5673" s="175" t="s">
        <v>5898</v>
      </c>
      <c r="I5673" s="175" t="s">
        <v>22025</v>
      </c>
      <c r="J5673" s="175" t="s">
        <v>20845</v>
      </c>
      <c r="K5673" s="175" t="s">
        <v>5932</v>
      </c>
      <c r="L5673" s="175" t="s">
        <v>5931</v>
      </c>
      <c r="M5673" s="175" t="s">
        <v>1493</v>
      </c>
      <c r="N5673" s="175" t="s">
        <v>21776</v>
      </c>
      <c r="O5673" s="175" t="s">
        <v>20922</v>
      </c>
      <c r="P5673" s="176">
        <v>103400000</v>
      </c>
      <c r="Q5673" s="176">
        <v>9156000</v>
      </c>
      <c r="R5673" s="176">
        <v>11846000</v>
      </c>
      <c r="S5673" s="176">
        <v>100710000</v>
      </c>
      <c r="T5673" s="176">
        <v>0</v>
      </c>
      <c r="U5673" s="176">
        <v>100710000</v>
      </c>
      <c r="V5673" s="176">
        <v>100710000</v>
      </c>
      <c r="W5673" s="176">
        <v>0</v>
      </c>
      <c r="X5673" s="175" t="s">
        <v>21788</v>
      </c>
      <c r="Y5673" s="176">
        <v>0</v>
      </c>
      <c r="Z5673" s="176">
        <v>0</v>
      </c>
      <c r="AA5673" s="174">
        <f t="shared" si="440"/>
        <v>5</v>
      </c>
      <c r="AB5673" s="174">
        <f t="shared" si="441"/>
        <v>6</v>
      </c>
      <c r="AC5673" s="174">
        <f t="shared" si="442"/>
        <v>7</v>
      </c>
      <c r="AD5673" s="174">
        <f>VLOOKUP(O5673,'مانده فاکتور'!$W$1:$X$9,2,0)</f>
        <v>1</v>
      </c>
      <c r="AE5673" s="174">
        <f t="shared" si="443"/>
        <v>1</v>
      </c>
      <c r="AF5673" s="174" t="s">
        <v>478</v>
      </c>
      <c r="AG5673" s="174" t="str">
        <f>IF(AF5673="نماینده و عاملیت",VLOOKUP(H5673,Base!$Z$16:$AA$19,2,0),VLOOKUP(AF5673,Base!$U:$W,3,0))</f>
        <v>وحید کلهری</v>
      </c>
      <c r="AH5673" s="174">
        <f t="shared" si="444"/>
        <v>1</v>
      </c>
    </row>
    <row r="5674" spans="1:34" x14ac:dyDescent="0.2">
      <c r="A5674" s="178" t="s">
        <v>36429</v>
      </c>
      <c r="B5674" s="175" t="s">
        <v>36430</v>
      </c>
      <c r="C5674" s="175" t="s">
        <v>36293</v>
      </c>
      <c r="D5674" s="175" t="s">
        <v>36365</v>
      </c>
      <c r="E5674" s="175" t="s">
        <v>15232</v>
      </c>
      <c r="F5674" s="175" t="s">
        <v>15233</v>
      </c>
      <c r="G5674" s="175" t="s">
        <v>6947</v>
      </c>
      <c r="H5674" s="175" t="s">
        <v>17</v>
      </c>
      <c r="I5674" s="175" t="s">
        <v>22273</v>
      </c>
      <c r="J5674" s="175" t="s">
        <v>834</v>
      </c>
      <c r="K5674" s="175" t="s">
        <v>5932</v>
      </c>
      <c r="L5674" s="175" t="s">
        <v>5931</v>
      </c>
      <c r="M5674" s="175" t="s">
        <v>1493</v>
      </c>
      <c r="N5674" s="175" t="s">
        <v>21776</v>
      </c>
      <c r="O5674" s="175" t="s">
        <v>20917</v>
      </c>
      <c r="P5674" s="176">
        <v>416700000</v>
      </c>
      <c r="Q5674" s="176">
        <v>41670000</v>
      </c>
      <c r="R5674" s="176">
        <v>0</v>
      </c>
      <c r="S5674" s="176">
        <v>458370000</v>
      </c>
      <c r="T5674" s="176">
        <v>0</v>
      </c>
      <c r="U5674" s="176">
        <v>458370000</v>
      </c>
      <c r="V5674" s="176">
        <v>430000</v>
      </c>
      <c r="W5674" s="176">
        <v>457940000</v>
      </c>
      <c r="X5674" s="175" t="s">
        <v>21777</v>
      </c>
      <c r="Y5674" s="176">
        <v>457940000</v>
      </c>
      <c r="Z5674" s="176">
        <v>0</v>
      </c>
      <c r="AA5674" s="174">
        <f t="shared" si="440"/>
        <v>5</v>
      </c>
      <c r="AB5674" s="174">
        <f t="shared" si="441"/>
        <v>5</v>
      </c>
      <c r="AC5674" s="174">
        <f t="shared" si="442"/>
        <v>10</v>
      </c>
      <c r="AD5674" s="174">
        <f>VLOOKUP(O5674,'مانده فاکتور'!$W$1:$X$9,2,0)</f>
        <v>0</v>
      </c>
      <c r="AE5674" s="174">
        <f t="shared" si="443"/>
        <v>0</v>
      </c>
      <c r="AF5674" s="174" t="s">
        <v>189</v>
      </c>
      <c r="AG5674" s="174" t="str">
        <f>IF(AF5674="نماینده و عاملیت",VLOOKUP(H5674,Base!$Z$16:$AA$19,2,0),VLOOKUP(AF5674,Base!$U:$W,3,0))</f>
        <v>اکبرآزادفلاح</v>
      </c>
      <c r="AH5674" s="174">
        <f t="shared" si="444"/>
        <v>2</v>
      </c>
    </row>
    <row r="5675" spans="1:34" x14ac:dyDescent="0.2">
      <c r="A5675" s="178" t="s">
        <v>36431</v>
      </c>
      <c r="B5675" s="175" t="s">
        <v>36432</v>
      </c>
      <c r="C5675" s="175" t="s">
        <v>36293</v>
      </c>
      <c r="D5675" s="175" t="s">
        <v>20969</v>
      </c>
      <c r="E5675" s="175" t="s">
        <v>24080</v>
      </c>
      <c r="F5675" s="175" t="s">
        <v>24081</v>
      </c>
      <c r="G5675" s="175" t="s">
        <v>6171</v>
      </c>
      <c r="H5675" s="175" t="s">
        <v>72</v>
      </c>
      <c r="I5675" s="175" t="s">
        <v>22025</v>
      </c>
      <c r="J5675" s="175" t="s">
        <v>20845</v>
      </c>
      <c r="K5675" s="175" t="s">
        <v>5932</v>
      </c>
      <c r="L5675" s="175" t="s">
        <v>5931</v>
      </c>
      <c r="M5675" s="175" t="s">
        <v>1493</v>
      </c>
      <c r="N5675" s="175" t="s">
        <v>21776</v>
      </c>
      <c r="O5675" s="175" t="s">
        <v>21787</v>
      </c>
      <c r="P5675" s="176">
        <v>54745900</v>
      </c>
      <c r="Q5675" s="176">
        <v>4927131</v>
      </c>
      <c r="R5675" s="176">
        <v>5483031</v>
      </c>
      <c r="S5675" s="176">
        <v>54190000</v>
      </c>
      <c r="T5675" s="176">
        <v>0</v>
      </c>
      <c r="U5675" s="176">
        <v>54190000</v>
      </c>
      <c r="V5675" s="176">
        <v>54190000</v>
      </c>
      <c r="W5675" s="176">
        <v>0</v>
      </c>
      <c r="X5675" s="175" t="s">
        <v>21788</v>
      </c>
      <c r="Y5675" s="176">
        <v>0</v>
      </c>
      <c r="Z5675" s="176">
        <v>0</v>
      </c>
      <c r="AA5675" s="174">
        <f t="shared" si="440"/>
        <v>5</v>
      </c>
      <c r="AB5675" s="174">
        <f t="shared" si="441"/>
        <v>10</v>
      </c>
      <c r="AC5675" s="174">
        <f t="shared" si="442"/>
        <v>7</v>
      </c>
      <c r="AD5675" s="174">
        <f>VLOOKUP(O5675,'مانده فاکتور'!$W$1:$X$9,2,0)</f>
        <v>1</v>
      </c>
      <c r="AE5675" s="174">
        <f t="shared" si="443"/>
        <v>5</v>
      </c>
      <c r="AF5675" s="174" t="s">
        <v>478</v>
      </c>
      <c r="AG5675" s="174" t="str">
        <f>IF(AF5675="نماینده و عاملیت",VLOOKUP(H5675,Base!$Z$16:$AA$19,2,0),VLOOKUP(AF5675,Base!$U:$W,3,0))</f>
        <v>وحید کلهری</v>
      </c>
      <c r="AH5675" s="174">
        <f t="shared" si="444"/>
        <v>1</v>
      </c>
    </row>
    <row r="5676" spans="1:34" x14ac:dyDescent="0.2">
      <c r="A5676" s="178" t="s">
        <v>36433</v>
      </c>
      <c r="B5676" s="175" t="s">
        <v>36434</v>
      </c>
      <c r="C5676" s="175" t="s">
        <v>36293</v>
      </c>
      <c r="D5676" s="175" t="s">
        <v>20969</v>
      </c>
      <c r="E5676" s="175" t="s">
        <v>36435</v>
      </c>
      <c r="F5676" s="175" t="s">
        <v>36436</v>
      </c>
      <c r="G5676" s="175" t="s">
        <v>6947</v>
      </c>
      <c r="H5676" s="175" t="s">
        <v>17</v>
      </c>
      <c r="I5676" s="175" t="s">
        <v>22273</v>
      </c>
      <c r="J5676" s="175" t="s">
        <v>834</v>
      </c>
      <c r="K5676" s="175" t="s">
        <v>5932</v>
      </c>
      <c r="L5676" s="175" t="s">
        <v>5931</v>
      </c>
      <c r="M5676" s="175" t="s">
        <v>1493</v>
      </c>
      <c r="N5676" s="175" t="s">
        <v>21776</v>
      </c>
      <c r="O5676" s="175" t="s">
        <v>21787</v>
      </c>
      <c r="P5676" s="176">
        <v>94000000</v>
      </c>
      <c r="Q5676" s="176">
        <v>8460000</v>
      </c>
      <c r="R5676" s="176">
        <v>9400000</v>
      </c>
      <c r="S5676" s="176">
        <v>93060000</v>
      </c>
      <c r="T5676" s="176">
        <v>0</v>
      </c>
      <c r="U5676" s="176">
        <v>93060000</v>
      </c>
      <c r="V5676" s="176">
        <v>93060000</v>
      </c>
      <c r="W5676" s="176">
        <v>0</v>
      </c>
      <c r="X5676" s="175" t="s">
        <v>21788</v>
      </c>
      <c r="Y5676" s="176">
        <v>0</v>
      </c>
      <c r="Z5676" s="176">
        <v>0</v>
      </c>
      <c r="AA5676" s="174">
        <f t="shared" si="440"/>
        <v>5</v>
      </c>
      <c r="AB5676" s="174">
        <f t="shared" si="441"/>
        <v>10</v>
      </c>
      <c r="AC5676" s="174">
        <f t="shared" si="442"/>
        <v>7</v>
      </c>
      <c r="AD5676" s="174">
        <f>VLOOKUP(O5676,'مانده فاکتور'!$W$1:$X$9,2,0)</f>
        <v>1</v>
      </c>
      <c r="AE5676" s="174">
        <f t="shared" si="443"/>
        <v>5</v>
      </c>
      <c r="AF5676" s="174" t="s">
        <v>189</v>
      </c>
      <c r="AG5676" s="174" t="str">
        <f>IF(AF5676="نماینده و عاملیت",VLOOKUP(H5676,Base!$Z$16:$AA$19,2,0),VLOOKUP(AF5676,Base!$U:$W,3,0))</f>
        <v>اکبرآزادفلاح</v>
      </c>
      <c r="AH5676" s="174">
        <f t="shared" si="444"/>
        <v>1</v>
      </c>
    </row>
    <row r="5677" spans="1:34" x14ac:dyDescent="0.2">
      <c r="A5677" s="178" t="s">
        <v>36437</v>
      </c>
      <c r="B5677" s="175" t="s">
        <v>36438</v>
      </c>
      <c r="C5677" s="175" t="s">
        <v>36293</v>
      </c>
      <c r="D5677" s="175" t="s">
        <v>20969</v>
      </c>
      <c r="E5677" s="175" t="s">
        <v>36439</v>
      </c>
      <c r="F5677" s="175" t="s">
        <v>36440</v>
      </c>
      <c r="G5677" s="175" t="s">
        <v>6171</v>
      </c>
      <c r="H5677" s="175" t="s">
        <v>72</v>
      </c>
      <c r="I5677" s="175" t="s">
        <v>22025</v>
      </c>
      <c r="J5677" s="175" t="s">
        <v>20845</v>
      </c>
      <c r="K5677" s="175" t="s">
        <v>5932</v>
      </c>
      <c r="L5677" s="175" t="s">
        <v>5931</v>
      </c>
      <c r="M5677" s="175" t="s">
        <v>1493</v>
      </c>
      <c r="N5677" s="175" t="s">
        <v>21776</v>
      </c>
      <c r="O5677" s="175" t="s">
        <v>21787</v>
      </c>
      <c r="P5677" s="176">
        <v>91881768</v>
      </c>
      <c r="Q5677" s="176">
        <v>8269360</v>
      </c>
      <c r="R5677" s="176">
        <v>9191128</v>
      </c>
      <c r="S5677" s="176">
        <v>90960000</v>
      </c>
      <c r="T5677" s="176">
        <v>0</v>
      </c>
      <c r="U5677" s="176">
        <v>90960000</v>
      </c>
      <c r="V5677" s="176">
        <v>90960000</v>
      </c>
      <c r="W5677" s="176">
        <v>0</v>
      </c>
      <c r="X5677" s="175" t="s">
        <v>21788</v>
      </c>
      <c r="Y5677" s="176">
        <v>0</v>
      </c>
      <c r="Z5677" s="176">
        <v>0</v>
      </c>
      <c r="AA5677" s="174">
        <f t="shared" si="440"/>
        <v>5</v>
      </c>
      <c r="AB5677" s="174">
        <f t="shared" si="441"/>
        <v>10</v>
      </c>
      <c r="AC5677" s="174">
        <f t="shared" si="442"/>
        <v>7</v>
      </c>
      <c r="AD5677" s="174">
        <f>VLOOKUP(O5677,'مانده فاکتور'!$W$1:$X$9,2,0)</f>
        <v>1</v>
      </c>
      <c r="AE5677" s="174">
        <f t="shared" si="443"/>
        <v>5</v>
      </c>
      <c r="AF5677" s="174" t="s">
        <v>478</v>
      </c>
      <c r="AG5677" s="174" t="str">
        <f>IF(AF5677="نماینده و عاملیت",VLOOKUP(H5677,Base!$Z$16:$AA$19,2,0),VLOOKUP(AF5677,Base!$U:$W,3,0))</f>
        <v>وحید کلهری</v>
      </c>
      <c r="AH5677" s="174">
        <f t="shared" si="444"/>
        <v>1</v>
      </c>
    </row>
    <row r="5678" spans="1:34" x14ac:dyDescent="0.2">
      <c r="A5678" s="178" t="s">
        <v>36441</v>
      </c>
      <c r="B5678" s="175" t="s">
        <v>36442</v>
      </c>
      <c r="C5678" s="175" t="s">
        <v>36293</v>
      </c>
      <c r="D5678" s="175" t="s">
        <v>20957</v>
      </c>
      <c r="E5678" s="175" t="s">
        <v>6949</v>
      </c>
      <c r="F5678" s="175" t="s">
        <v>6950</v>
      </c>
      <c r="G5678" s="175" t="s">
        <v>6947</v>
      </c>
      <c r="H5678" s="175" t="s">
        <v>17</v>
      </c>
      <c r="I5678" s="175" t="s">
        <v>22273</v>
      </c>
      <c r="J5678" s="175" t="s">
        <v>834</v>
      </c>
      <c r="K5678" s="175" t="s">
        <v>5932</v>
      </c>
      <c r="L5678" s="175" t="s">
        <v>5931</v>
      </c>
      <c r="M5678" s="175" t="s">
        <v>1493</v>
      </c>
      <c r="N5678" s="175" t="s">
        <v>21776</v>
      </c>
      <c r="O5678" s="175" t="s">
        <v>20922</v>
      </c>
      <c r="P5678" s="176">
        <v>19000000</v>
      </c>
      <c r="Q5678" s="176">
        <v>1710000</v>
      </c>
      <c r="R5678" s="176">
        <v>1900000</v>
      </c>
      <c r="S5678" s="176">
        <v>18810000</v>
      </c>
      <c r="T5678" s="176">
        <v>0</v>
      </c>
      <c r="U5678" s="176">
        <v>18810000</v>
      </c>
      <c r="V5678" s="176">
        <v>18810000</v>
      </c>
      <c r="W5678" s="176">
        <v>0</v>
      </c>
      <c r="X5678" s="175" t="s">
        <v>21788</v>
      </c>
      <c r="Y5678" s="176">
        <v>0</v>
      </c>
      <c r="Z5678" s="176">
        <v>0</v>
      </c>
      <c r="AA5678" s="174">
        <f t="shared" si="440"/>
        <v>5</v>
      </c>
      <c r="AB5678" s="174">
        <f t="shared" si="441"/>
        <v>6</v>
      </c>
      <c r="AC5678" s="174">
        <f t="shared" si="442"/>
        <v>7</v>
      </c>
      <c r="AD5678" s="174">
        <f>VLOOKUP(O5678,'مانده فاکتور'!$W$1:$X$9,2,0)</f>
        <v>1</v>
      </c>
      <c r="AE5678" s="174">
        <f t="shared" si="443"/>
        <v>1</v>
      </c>
      <c r="AF5678" s="174" t="s">
        <v>189</v>
      </c>
      <c r="AG5678" s="174" t="str">
        <f>IF(AF5678="نماینده و عاملیت",VLOOKUP(H5678,Base!$Z$16:$AA$19,2,0),VLOOKUP(AF5678,Base!$U:$W,3,0))</f>
        <v>اکبرآزادفلاح</v>
      </c>
      <c r="AH5678" s="174">
        <f t="shared" si="444"/>
        <v>1</v>
      </c>
    </row>
    <row r="5679" spans="1:34" x14ac:dyDescent="0.2">
      <c r="A5679" s="178" t="s">
        <v>36443</v>
      </c>
      <c r="B5679" s="175" t="s">
        <v>36444</v>
      </c>
      <c r="C5679" s="175" t="s">
        <v>36293</v>
      </c>
      <c r="D5679" s="175" t="s">
        <v>20969</v>
      </c>
      <c r="E5679" s="175" t="s">
        <v>36445</v>
      </c>
      <c r="F5679" s="175" t="s">
        <v>36446</v>
      </c>
      <c r="G5679" s="175" t="s">
        <v>6171</v>
      </c>
      <c r="H5679" s="175" t="s">
        <v>72</v>
      </c>
      <c r="I5679" s="175" t="s">
        <v>22025</v>
      </c>
      <c r="J5679" s="175" t="s">
        <v>20845</v>
      </c>
      <c r="K5679" s="175" t="s">
        <v>5932</v>
      </c>
      <c r="L5679" s="175" t="s">
        <v>5931</v>
      </c>
      <c r="M5679" s="175" t="s">
        <v>1493</v>
      </c>
      <c r="N5679" s="175" t="s">
        <v>21776</v>
      </c>
      <c r="O5679" s="175" t="s">
        <v>21787</v>
      </c>
      <c r="P5679" s="176">
        <v>106213600</v>
      </c>
      <c r="Q5679" s="176">
        <v>9559224</v>
      </c>
      <c r="R5679" s="176">
        <v>10622824</v>
      </c>
      <c r="S5679" s="176">
        <v>105150000</v>
      </c>
      <c r="T5679" s="176">
        <v>0</v>
      </c>
      <c r="U5679" s="176">
        <v>105150000</v>
      </c>
      <c r="V5679" s="176">
        <v>105150000</v>
      </c>
      <c r="W5679" s="176">
        <v>0</v>
      </c>
      <c r="X5679" s="175" t="s">
        <v>21788</v>
      </c>
      <c r="Y5679" s="176">
        <v>0</v>
      </c>
      <c r="Z5679" s="176">
        <v>0</v>
      </c>
      <c r="AA5679" s="174">
        <f t="shared" si="440"/>
        <v>5</v>
      </c>
      <c r="AB5679" s="174">
        <f t="shared" si="441"/>
        <v>10</v>
      </c>
      <c r="AC5679" s="174">
        <f t="shared" si="442"/>
        <v>7</v>
      </c>
      <c r="AD5679" s="174">
        <f>VLOOKUP(O5679,'مانده فاکتور'!$W$1:$X$9,2,0)</f>
        <v>1</v>
      </c>
      <c r="AE5679" s="174">
        <f t="shared" si="443"/>
        <v>5</v>
      </c>
      <c r="AF5679" s="174" t="s">
        <v>478</v>
      </c>
      <c r="AG5679" s="174" t="str">
        <f>IF(AF5679="نماینده و عاملیت",VLOOKUP(H5679,Base!$Z$16:$AA$19,2,0),VLOOKUP(AF5679,Base!$U:$W,3,0))</f>
        <v>وحید کلهری</v>
      </c>
      <c r="AH5679" s="174">
        <f t="shared" si="444"/>
        <v>1</v>
      </c>
    </row>
    <row r="5680" spans="1:34" x14ac:dyDescent="0.2">
      <c r="A5680" s="178" t="s">
        <v>36447</v>
      </c>
      <c r="B5680" s="175" t="s">
        <v>36448</v>
      </c>
      <c r="C5680" s="175" t="s">
        <v>36293</v>
      </c>
      <c r="D5680" s="175" t="s">
        <v>20957</v>
      </c>
      <c r="E5680" s="175" t="s">
        <v>31527</v>
      </c>
      <c r="F5680" s="175" t="s">
        <v>31528</v>
      </c>
      <c r="G5680" s="175" t="s">
        <v>6029</v>
      </c>
      <c r="H5680" s="175" t="s">
        <v>50</v>
      </c>
      <c r="I5680" s="175" t="s">
        <v>22019</v>
      </c>
      <c r="J5680" s="175" t="s">
        <v>20819</v>
      </c>
      <c r="K5680" s="175" t="s">
        <v>5932</v>
      </c>
      <c r="L5680" s="175" t="s">
        <v>5931</v>
      </c>
      <c r="M5680" s="175" t="s">
        <v>1493</v>
      </c>
      <c r="N5680" s="175" t="s">
        <v>21776</v>
      </c>
      <c r="O5680" s="175" t="s">
        <v>20922</v>
      </c>
      <c r="P5680" s="176">
        <v>86314488</v>
      </c>
      <c r="Q5680" s="176">
        <v>7768304</v>
      </c>
      <c r="R5680" s="176">
        <v>8632792</v>
      </c>
      <c r="S5680" s="176">
        <v>85450000</v>
      </c>
      <c r="T5680" s="176">
        <v>0</v>
      </c>
      <c r="U5680" s="176">
        <v>85450000</v>
      </c>
      <c r="V5680" s="176">
        <v>85450000</v>
      </c>
      <c r="W5680" s="176">
        <v>0</v>
      </c>
      <c r="X5680" s="175" t="s">
        <v>21788</v>
      </c>
      <c r="Y5680" s="176">
        <v>0</v>
      </c>
      <c r="Z5680" s="176">
        <v>0</v>
      </c>
      <c r="AA5680" s="174">
        <f t="shared" si="440"/>
        <v>5</v>
      </c>
      <c r="AB5680" s="174">
        <f t="shared" si="441"/>
        <v>6</v>
      </c>
      <c r="AC5680" s="174">
        <f t="shared" si="442"/>
        <v>7</v>
      </c>
      <c r="AD5680" s="174">
        <f>VLOOKUP(O5680,'مانده فاکتور'!$W$1:$X$9,2,0)</f>
        <v>1</v>
      </c>
      <c r="AE5680" s="174">
        <f t="shared" si="443"/>
        <v>1</v>
      </c>
      <c r="AF5680" s="174" t="s">
        <v>329</v>
      </c>
      <c r="AG5680" s="174" t="str">
        <f>IF(AF5680="نماینده و عاملیت",VLOOKUP(H5680,Base!$Z$16:$AA$19,2,0),VLOOKUP(AF5680,Base!$U:$W,3,0))</f>
        <v>امیر حسینی قوام آباد</v>
      </c>
      <c r="AH5680" s="174">
        <f t="shared" si="444"/>
        <v>1</v>
      </c>
    </row>
    <row r="5681" spans="1:34" x14ac:dyDescent="0.2">
      <c r="A5681" s="178" t="s">
        <v>36449</v>
      </c>
      <c r="B5681" s="175" t="s">
        <v>36450</v>
      </c>
      <c r="C5681" s="175" t="s">
        <v>36293</v>
      </c>
      <c r="D5681" s="175" t="s">
        <v>20969</v>
      </c>
      <c r="E5681" s="175" t="s">
        <v>15209</v>
      </c>
      <c r="F5681" s="175" t="s">
        <v>15210</v>
      </c>
      <c r="G5681" s="175" t="s">
        <v>6066</v>
      </c>
      <c r="H5681" s="175" t="s">
        <v>799</v>
      </c>
      <c r="I5681" s="175" t="s">
        <v>21786</v>
      </c>
      <c r="J5681" s="175" t="s">
        <v>806</v>
      </c>
      <c r="K5681" s="175" t="s">
        <v>5932</v>
      </c>
      <c r="L5681" s="175" t="s">
        <v>5931</v>
      </c>
      <c r="M5681" s="175" t="s">
        <v>1493</v>
      </c>
      <c r="N5681" s="175" t="s">
        <v>21776</v>
      </c>
      <c r="O5681" s="175" t="s">
        <v>21787</v>
      </c>
      <c r="P5681" s="176">
        <v>30000000</v>
      </c>
      <c r="Q5681" s="176">
        <v>2700000</v>
      </c>
      <c r="R5681" s="176">
        <v>3000000</v>
      </c>
      <c r="S5681" s="176">
        <v>29700000</v>
      </c>
      <c r="T5681" s="176">
        <v>0</v>
      </c>
      <c r="U5681" s="176">
        <v>29700000</v>
      </c>
      <c r="V5681" s="176">
        <v>29700000</v>
      </c>
      <c r="W5681" s="176">
        <v>0</v>
      </c>
      <c r="X5681" s="175" t="s">
        <v>21788</v>
      </c>
      <c r="Y5681" s="176">
        <v>0</v>
      </c>
      <c r="Z5681" s="176">
        <v>0</v>
      </c>
      <c r="AA5681" s="174">
        <f t="shared" si="440"/>
        <v>5</v>
      </c>
      <c r="AB5681" s="174">
        <f t="shared" si="441"/>
        <v>10</v>
      </c>
      <c r="AC5681" s="174">
        <f t="shared" si="442"/>
        <v>7</v>
      </c>
      <c r="AD5681" s="174">
        <f>VLOOKUP(O5681,'مانده فاکتور'!$W$1:$X$9,2,0)</f>
        <v>1</v>
      </c>
      <c r="AE5681" s="174">
        <f t="shared" si="443"/>
        <v>5</v>
      </c>
      <c r="AF5681" s="174" t="s">
        <v>125</v>
      </c>
      <c r="AG5681" s="174" t="str">
        <f>IF(AF5681="نماینده و عاملیت",VLOOKUP(H5681,Base!$Z$16:$AA$19,2,0),VLOOKUP(AF5681,Base!$U:$W,3,0))</f>
        <v>امیر حسینی قوام آباد</v>
      </c>
      <c r="AH5681" s="174">
        <f t="shared" si="444"/>
        <v>1</v>
      </c>
    </row>
    <row r="5682" spans="1:34" x14ac:dyDescent="0.2">
      <c r="A5682" s="178" t="s">
        <v>36451</v>
      </c>
      <c r="B5682" s="175" t="s">
        <v>36452</v>
      </c>
      <c r="C5682" s="175" t="s">
        <v>36293</v>
      </c>
      <c r="D5682" s="175" t="s">
        <v>36365</v>
      </c>
      <c r="E5682" s="175" t="s">
        <v>6949</v>
      </c>
      <c r="F5682" s="175" t="s">
        <v>6950</v>
      </c>
      <c r="G5682" s="175" t="s">
        <v>6947</v>
      </c>
      <c r="H5682" s="175" t="s">
        <v>17</v>
      </c>
      <c r="I5682" s="175" t="s">
        <v>22273</v>
      </c>
      <c r="J5682" s="175" t="s">
        <v>834</v>
      </c>
      <c r="K5682" s="175" t="s">
        <v>5932</v>
      </c>
      <c r="L5682" s="175" t="s">
        <v>5931</v>
      </c>
      <c r="M5682" s="175" t="s">
        <v>1493</v>
      </c>
      <c r="N5682" s="175" t="s">
        <v>21776</v>
      </c>
      <c r="O5682" s="175" t="s">
        <v>20917</v>
      </c>
      <c r="P5682" s="176">
        <v>142600000</v>
      </c>
      <c r="Q5682" s="176">
        <v>14260000</v>
      </c>
      <c r="R5682" s="176">
        <v>0</v>
      </c>
      <c r="S5682" s="176">
        <v>156860000</v>
      </c>
      <c r="T5682" s="176">
        <v>0</v>
      </c>
      <c r="U5682" s="176">
        <v>156860000</v>
      </c>
      <c r="V5682" s="176">
        <v>360000</v>
      </c>
      <c r="W5682" s="176">
        <v>156500000</v>
      </c>
      <c r="X5682" s="175" t="s">
        <v>21777</v>
      </c>
      <c r="Y5682" s="176">
        <v>156500000</v>
      </c>
      <c r="Z5682" s="176">
        <v>0</v>
      </c>
      <c r="AA5682" s="174">
        <f t="shared" si="440"/>
        <v>5</v>
      </c>
      <c r="AB5682" s="174">
        <f t="shared" si="441"/>
        <v>5</v>
      </c>
      <c r="AC5682" s="174">
        <f t="shared" si="442"/>
        <v>10</v>
      </c>
      <c r="AD5682" s="174">
        <f>VLOOKUP(O5682,'مانده فاکتور'!$W$1:$X$9,2,0)</f>
        <v>0</v>
      </c>
      <c r="AE5682" s="174">
        <f t="shared" si="443"/>
        <v>0</v>
      </c>
      <c r="AF5682" s="174" t="s">
        <v>189</v>
      </c>
      <c r="AG5682" s="174" t="str">
        <f>IF(AF5682="نماینده و عاملیت",VLOOKUP(H5682,Base!$Z$16:$AA$19,2,0),VLOOKUP(AF5682,Base!$U:$W,3,0))</f>
        <v>اکبرآزادفلاح</v>
      </c>
      <c r="AH5682" s="174">
        <f t="shared" si="444"/>
        <v>2</v>
      </c>
    </row>
    <row r="5683" spans="1:34" x14ac:dyDescent="0.2">
      <c r="A5683" s="178" t="s">
        <v>36453</v>
      </c>
      <c r="B5683" s="175" t="s">
        <v>36454</v>
      </c>
      <c r="C5683" s="175" t="s">
        <v>36293</v>
      </c>
      <c r="D5683" s="175" t="s">
        <v>20957</v>
      </c>
      <c r="E5683" s="175" t="s">
        <v>26338</v>
      </c>
      <c r="F5683" s="175" t="s">
        <v>26339</v>
      </c>
      <c r="G5683" s="175" t="s">
        <v>6066</v>
      </c>
      <c r="H5683" s="175" t="s">
        <v>799</v>
      </c>
      <c r="I5683" s="175" t="s">
        <v>21786</v>
      </c>
      <c r="J5683" s="175" t="s">
        <v>806</v>
      </c>
      <c r="K5683" s="175" t="s">
        <v>5932</v>
      </c>
      <c r="L5683" s="175" t="s">
        <v>5931</v>
      </c>
      <c r="M5683" s="175" t="s">
        <v>1493</v>
      </c>
      <c r="N5683" s="175" t="s">
        <v>21776</v>
      </c>
      <c r="O5683" s="175" t="s">
        <v>20922</v>
      </c>
      <c r="P5683" s="176">
        <v>46500000</v>
      </c>
      <c r="Q5683" s="176">
        <v>4185000</v>
      </c>
      <c r="R5683" s="176">
        <v>4655000</v>
      </c>
      <c r="S5683" s="176">
        <v>46030000</v>
      </c>
      <c r="T5683" s="176">
        <v>0</v>
      </c>
      <c r="U5683" s="176">
        <v>46030000</v>
      </c>
      <c r="V5683" s="176">
        <v>46030000</v>
      </c>
      <c r="W5683" s="176">
        <v>0</v>
      </c>
      <c r="X5683" s="175" t="s">
        <v>21788</v>
      </c>
      <c r="Y5683" s="176">
        <v>0</v>
      </c>
      <c r="Z5683" s="176">
        <v>0</v>
      </c>
      <c r="AA5683" s="174">
        <f t="shared" si="440"/>
        <v>5</v>
      </c>
      <c r="AB5683" s="174">
        <f t="shared" si="441"/>
        <v>6</v>
      </c>
      <c r="AC5683" s="174">
        <f t="shared" si="442"/>
        <v>7</v>
      </c>
      <c r="AD5683" s="174">
        <f>VLOOKUP(O5683,'مانده فاکتور'!$W$1:$X$9,2,0)</f>
        <v>1</v>
      </c>
      <c r="AE5683" s="174">
        <f t="shared" si="443"/>
        <v>1</v>
      </c>
      <c r="AF5683" s="174" t="s">
        <v>125</v>
      </c>
      <c r="AG5683" s="174" t="str">
        <f>IF(AF5683="نماینده و عاملیت",VLOOKUP(H5683,Base!$Z$16:$AA$19,2,0),VLOOKUP(AF5683,Base!$U:$W,3,0))</f>
        <v>امیر حسینی قوام آباد</v>
      </c>
      <c r="AH5683" s="174">
        <f t="shared" si="444"/>
        <v>1</v>
      </c>
    </row>
    <row r="5684" spans="1:34" x14ac:dyDescent="0.2">
      <c r="A5684" s="178" t="s">
        <v>36455</v>
      </c>
      <c r="B5684" s="175" t="s">
        <v>36456</v>
      </c>
      <c r="C5684" s="175" t="s">
        <v>36293</v>
      </c>
      <c r="D5684" s="175" t="s">
        <v>20957</v>
      </c>
      <c r="E5684" s="175" t="s">
        <v>14072</v>
      </c>
      <c r="F5684" s="175" t="s">
        <v>14073</v>
      </c>
      <c r="G5684" s="175" t="s">
        <v>6160</v>
      </c>
      <c r="H5684" s="175" t="s">
        <v>53</v>
      </c>
      <c r="I5684" s="175" t="s">
        <v>22025</v>
      </c>
      <c r="J5684" s="175" t="s">
        <v>20845</v>
      </c>
      <c r="K5684" s="175" t="s">
        <v>5932</v>
      </c>
      <c r="L5684" s="175" t="s">
        <v>5931</v>
      </c>
      <c r="M5684" s="175" t="s">
        <v>1493</v>
      </c>
      <c r="N5684" s="175" t="s">
        <v>21776</v>
      </c>
      <c r="O5684" s="175" t="s">
        <v>20922</v>
      </c>
      <c r="P5684" s="176">
        <v>67000000</v>
      </c>
      <c r="Q5684" s="176">
        <v>5839000</v>
      </c>
      <c r="R5684" s="176">
        <v>8619000</v>
      </c>
      <c r="S5684" s="176">
        <v>64220000</v>
      </c>
      <c r="T5684" s="176">
        <v>0</v>
      </c>
      <c r="U5684" s="176">
        <v>64220000</v>
      </c>
      <c r="V5684" s="176">
        <v>64220000</v>
      </c>
      <c r="W5684" s="176">
        <v>0</v>
      </c>
      <c r="X5684" s="175" t="s">
        <v>21788</v>
      </c>
      <c r="Y5684" s="176">
        <v>0</v>
      </c>
      <c r="Z5684" s="176">
        <v>0</v>
      </c>
      <c r="AA5684" s="174">
        <f t="shared" si="440"/>
        <v>5</v>
      </c>
      <c r="AB5684" s="174">
        <f t="shared" si="441"/>
        <v>6</v>
      </c>
      <c r="AC5684" s="174">
        <f t="shared" si="442"/>
        <v>7</v>
      </c>
      <c r="AD5684" s="174">
        <f>VLOOKUP(O5684,'مانده فاکتور'!$W$1:$X$9,2,0)</f>
        <v>1</v>
      </c>
      <c r="AE5684" s="174">
        <f t="shared" si="443"/>
        <v>1</v>
      </c>
      <c r="AF5684" s="174" t="s">
        <v>478</v>
      </c>
      <c r="AG5684" s="174" t="str">
        <f>IF(AF5684="نماینده و عاملیت",VLOOKUP(H5684,Base!$Z$16:$AA$19,2,0),VLOOKUP(AF5684,Base!$U:$W,3,0))</f>
        <v>وحید کلهری</v>
      </c>
      <c r="AH5684" s="174">
        <f t="shared" si="444"/>
        <v>1</v>
      </c>
    </row>
    <row r="5685" spans="1:34" x14ac:dyDescent="0.2">
      <c r="A5685" s="178" t="s">
        <v>36457</v>
      </c>
      <c r="B5685" s="175" t="s">
        <v>36458</v>
      </c>
      <c r="C5685" s="175" t="s">
        <v>36293</v>
      </c>
      <c r="D5685" s="175" t="s">
        <v>20969</v>
      </c>
      <c r="E5685" s="175" t="s">
        <v>33333</v>
      </c>
      <c r="F5685" s="175" t="s">
        <v>33334</v>
      </c>
      <c r="G5685" s="175" t="s">
        <v>6066</v>
      </c>
      <c r="H5685" s="175" t="s">
        <v>799</v>
      </c>
      <c r="I5685" s="175" t="s">
        <v>21786</v>
      </c>
      <c r="J5685" s="175" t="s">
        <v>806</v>
      </c>
      <c r="K5685" s="175" t="s">
        <v>5932</v>
      </c>
      <c r="L5685" s="175" t="s">
        <v>5931</v>
      </c>
      <c r="M5685" s="175" t="s">
        <v>1493</v>
      </c>
      <c r="N5685" s="175" t="s">
        <v>21776</v>
      </c>
      <c r="O5685" s="175" t="s">
        <v>21787</v>
      </c>
      <c r="P5685" s="176">
        <v>46000000</v>
      </c>
      <c r="Q5685" s="176">
        <v>4140000</v>
      </c>
      <c r="R5685" s="176">
        <v>4600000</v>
      </c>
      <c r="S5685" s="176">
        <v>45540000</v>
      </c>
      <c r="T5685" s="176">
        <v>0</v>
      </c>
      <c r="U5685" s="176">
        <v>45540000</v>
      </c>
      <c r="V5685" s="176">
        <v>45540000</v>
      </c>
      <c r="W5685" s="176">
        <v>0</v>
      </c>
      <c r="X5685" s="175" t="s">
        <v>21788</v>
      </c>
      <c r="Y5685" s="176">
        <v>0</v>
      </c>
      <c r="Z5685" s="176">
        <v>0</v>
      </c>
      <c r="AA5685" s="174">
        <f t="shared" si="440"/>
        <v>5</v>
      </c>
      <c r="AB5685" s="174">
        <f t="shared" si="441"/>
        <v>10</v>
      </c>
      <c r="AC5685" s="174">
        <f t="shared" si="442"/>
        <v>7</v>
      </c>
      <c r="AD5685" s="174">
        <f>VLOOKUP(O5685,'مانده فاکتور'!$W$1:$X$9,2,0)</f>
        <v>1</v>
      </c>
      <c r="AE5685" s="174">
        <f t="shared" si="443"/>
        <v>5</v>
      </c>
      <c r="AF5685" s="174" t="s">
        <v>125</v>
      </c>
      <c r="AG5685" s="174" t="str">
        <f>IF(AF5685="نماینده و عاملیت",VLOOKUP(H5685,Base!$Z$16:$AA$19,2,0),VLOOKUP(AF5685,Base!$U:$W,3,0))</f>
        <v>امیر حسینی قوام آباد</v>
      </c>
      <c r="AH5685" s="174">
        <f t="shared" si="444"/>
        <v>1</v>
      </c>
    </row>
    <row r="5686" spans="1:34" x14ac:dyDescent="0.2">
      <c r="A5686" s="178" t="s">
        <v>36459</v>
      </c>
      <c r="B5686" s="175" t="s">
        <v>36460</v>
      </c>
      <c r="C5686" s="175" t="s">
        <v>36293</v>
      </c>
      <c r="D5686" s="175" t="s">
        <v>20957</v>
      </c>
      <c r="E5686" s="175" t="s">
        <v>24860</v>
      </c>
      <c r="F5686" s="175" t="s">
        <v>24861</v>
      </c>
      <c r="G5686" s="175" t="s">
        <v>7556</v>
      </c>
      <c r="H5686" s="175" t="s">
        <v>797</v>
      </c>
      <c r="I5686" s="175" t="s">
        <v>1493</v>
      </c>
      <c r="J5686" s="175" t="s">
        <v>1493</v>
      </c>
      <c r="K5686" s="175" t="s">
        <v>5932</v>
      </c>
      <c r="L5686" s="175" t="s">
        <v>5931</v>
      </c>
      <c r="M5686" s="175" t="s">
        <v>1493</v>
      </c>
      <c r="N5686" s="175" t="s">
        <v>21776</v>
      </c>
      <c r="O5686" s="175" t="s">
        <v>20922</v>
      </c>
      <c r="P5686" s="176">
        <v>1732300000</v>
      </c>
      <c r="Q5686" s="176">
        <v>155907000</v>
      </c>
      <c r="R5686" s="176">
        <v>173237000</v>
      </c>
      <c r="S5686" s="176">
        <v>1714970000</v>
      </c>
      <c r="T5686" s="176">
        <v>0</v>
      </c>
      <c r="U5686" s="176">
        <v>1714970000</v>
      </c>
      <c r="V5686" s="176">
        <v>1714970000</v>
      </c>
      <c r="W5686" s="176">
        <v>0</v>
      </c>
      <c r="X5686" s="175" t="s">
        <v>21788</v>
      </c>
      <c r="Y5686" s="176">
        <v>0</v>
      </c>
      <c r="Z5686" s="176">
        <v>0</v>
      </c>
      <c r="AA5686" s="174">
        <f t="shared" si="440"/>
        <v>5</v>
      </c>
      <c r="AB5686" s="174">
        <f t="shared" si="441"/>
        <v>6</v>
      </c>
      <c r="AC5686" s="174">
        <f t="shared" si="442"/>
        <v>7</v>
      </c>
      <c r="AD5686" s="174">
        <f>VLOOKUP(O5686,'مانده فاکتور'!$W$1:$X$9,2,0)</f>
        <v>1</v>
      </c>
      <c r="AE5686" s="174">
        <f t="shared" si="443"/>
        <v>1</v>
      </c>
      <c r="AF5686" s="174" t="s">
        <v>692</v>
      </c>
      <c r="AG5686" s="174" t="str">
        <f>IF(AF5686="نماینده و عاملیت",VLOOKUP(H5686,Base!$Z$16:$AA$19,2,0),VLOOKUP(AF5686,Base!$U:$W,3,0))</f>
        <v>محمد حسین ترک زاده ماهانی</v>
      </c>
      <c r="AH5686" s="174">
        <f t="shared" si="444"/>
        <v>1</v>
      </c>
    </row>
    <row r="5687" spans="1:34" x14ac:dyDescent="0.2">
      <c r="A5687" s="178" t="s">
        <v>36461</v>
      </c>
      <c r="B5687" s="175" t="s">
        <v>36462</v>
      </c>
      <c r="C5687" s="175" t="s">
        <v>36293</v>
      </c>
      <c r="D5687" s="175" t="s">
        <v>20957</v>
      </c>
      <c r="E5687" s="175" t="s">
        <v>34082</v>
      </c>
      <c r="F5687" s="175" t="s">
        <v>34083</v>
      </c>
      <c r="G5687" s="175" t="s">
        <v>6160</v>
      </c>
      <c r="H5687" s="175" t="s">
        <v>53</v>
      </c>
      <c r="I5687" s="175" t="s">
        <v>22025</v>
      </c>
      <c r="J5687" s="175" t="s">
        <v>20845</v>
      </c>
      <c r="K5687" s="175" t="s">
        <v>5932</v>
      </c>
      <c r="L5687" s="175" t="s">
        <v>5931</v>
      </c>
      <c r="M5687" s="175" t="s">
        <v>1493</v>
      </c>
      <c r="N5687" s="175" t="s">
        <v>21776</v>
      </c>
      <c r="O5687" s="175" t="s">
        <v>20922</v>
      </c>
      <c r="P5687" s="176">
        <v>3206060</v>
      </c>
      <c r="Q5687" s="176">
        <v>288545</v>
      </c>
      <c r="R5687" s="176">
        <v>324605</v>
      </c>
      <c r="S5687" s="176">
        <v>3170000</v>
      </c>
      <c r="T5687" s="176">
        <v>0</v>
      </c>
      <c r="U5687" s="176">
        <v>3170000</v>
      </c>
      <c r="V5687" s="176">
        <v>3170000</v>
      </c>
      <c r="W5687" s="176">
        <v>0</v>
      </c>
      <c r="X5687" s="175" t="s">
        <v>21788</v>
      </c>
      <c r="Y5687" s="176">
        <v>0</v>
      </c>
      <c r="Z5687" s="176">
        <v>0</v>
      </c>
      <c r="AA5687" s="174">
        <f t="shared" si="440"/>
        <v>5</v>
      </c>
      <c r="AB5687" s="174">
        <f t="shared" si="441"/>
        <v>6</v>
      </c>
      <c r="AC5687" s="174">
        <f t="shared" si="442"/>
        <v>7</v>
      </c>
      <c r="AD5687" s="174">
        <f>VLOOKUP(O5687,'مانده فاکتور'!$W$1:$X$9,2,0)</f>
        <v>1</v>
      </c>
      <c r="AE5687" s="174">
        <f t="shared" si="443"/>
        <v>1</v>
      </c>
      <c r="AF5687" s="174" t="s">
        <v>478</v>
      </c>
      <c r="AG5687" s="174" t="str">
        <f>IF(AF5687="نماینده و عاملیت",VLOOKUP(H5687,Base!$Z$16:$AA$19,2,0),VLOOKUP(AF5687,Base!$U:$W,3,0))</f>
        <v>وحید کلهری</v>
      </c>
      <c r="AH5687" s="174">
        <f t="shared" si="444"/>
        <v>1</v>
      </c>
    </row>
    <row r="5688" spans="1:34" x14ac:dyDescent="0.2">
      <c r="A5688" s="178" t="s">
        <v>36463</v>
      </c>
      <c r="B5688" s="175" t="s">
        <v>36464</v>
      </c>
      <c r="C5688" s="175" t="s">
        <v>36293</v>
      </c>
      <c r="D5688" s="175" t="s">
        <v>36365</v>
      </c>
      <c r="E5688" s="175" t="s">
        <v>6949</v>
      </c>
      <c r="F5688" s="175" t="s">
        <v>6950</v>
      </c>
      <c r="G5688" s="175" t="s">
        <v>6947</v>
      </c>
      <c r="H5688" s="175" t="s">
        <v>17</v>
      </c>
      <c r="I5688" s="175" t="s">
        <v>22273</v>
      </c>
      <c r="J5688" s="175" t="s">
        <v>834</v>
      </c>
      <c r="K5688" s="175" t="s">
        <v>5932</v>
      </c>
      <c r="L5688" s="175" t="s">
        <v>5931</v>
      </c>
      <c r="M5688" s="175" t="s">
        <v>1493</v>
      </c>
      <c r="N5688" s="175" t="s">
        <v>21776</v>
      </c>
      <c r="O5688" s="175" t="s">
        <v>20917</v>
      </c>
      <c r="P5688" s="176">
        <v>1785000000</v>
      </c>
      <c r="Q5688" s="176">
        <v>178500000</v>
      </c>
      <c r="R5688" s="176">
        <v>0</v>
      </c>
      <c r="S5688" s="176">
        <v>1963500000</v>
      </c>
      <c r="T5688" s="176">
        <v>0</v>
      </c>
      <c r="U5688" s="176">
        <v>1963500000</v>
      </c>
      <c r="V5688" s="176">
        <v>0</v>
      </c>
      <c r="W5688" s="176">
        <v>1963500000</v>
      </c>
      <c r="X5688" s="175" t="s">
        <v>21777</v>
      </c>
      <c r="Y5688" s="176">
        <v>1963500000</v>
      </c>
      <c r="Z5688" s="176">
        <v>0</v>
      </c>
      <c r="AA5688" s="174">
        <f t="shared" si="440"/>
        <v>5</v>
      </c>
      <c r="AB5688" s="174">
        <f t="shared" si="441"/>
        <v>5</v>
      </c>
      <c r="AC5688" s="174">
        <f t="shared" si="442"/>
        <v>10</v>
      </c>
      <c r="AD5688" s="174">
        <f>VLOOKUP(O5688,'مانده فاکتور'!$W$1:$X$9,2,0)</f>
        <v>0</v>
      </c>
      <c r="AE5688" s="174">
        <f t="shared" si="443"/>
        <v>0</v>
      </c>
      <c r="AF5688" s="174" t="s">
        <v>189</v>
      </c>
      <c r="AG5688" s="174" t="str">
        <f>IF(AF5688="نماینده و عاملیت",VLOOKUP(H5688,Base!$Z$16:$AA$19,2,0),VLOOKUP(AF5688,Base!$U:$W,3,0))</f>
        <v>اکبرآزادفلاح</v>
      </c>
      <c r="AH5688" s="174">
        <f t="shared" si="444"/>
        <v>2</v>
      </c>
    </row>
    <row r="5689" spans="1:34" x14ac:dyDescent="0.2">
      <c r="A5689" s="178" t="s">
        <v>36465</v>
      </c>
      <c r="B5689" s="175" t="s">
        <v>36466</v>
      </c>
      <c r="C5689" s="175" t="s">
        <v>36293</v>
      </c>
      <c r="D5689" s="175" t="s">
        <v>20957</v>
      </c>
      <c r="E5689" s="175" t="s">
        <v>22844</v>
      </c>
      <c r="F5689" s="175" t="s">
        <v>22845</v>
      </c>
      <c r="G5689" s="175" t="s">
        <v>6121</v>
      </c>
      <c r="H5689" s="175" t="s">
        <v>801</v>
      </c>
      <c r="I5689" s="175" t="s">
        <v>21995</v>
      </c>
      <c r="J5689" s="175" t="s">
        <v>20839</v>
      </c>
      <c r="K5689" s="175" t="s">
        <v>5932</v>
      </c>
      <c r="L5689" s="175" t="s">
        <v>5931</v>
      </c>
      <c r="M5689" s="175" t="s">
        <v>1493</v>
      </c>
      <c r="N5689" s="175" t="s">
        <v>21776</v>
      </c>
      <c r="O5689" s="175" t="s">
        <v>20922</v>
      </c>
      <c r="P5689" s="176">
        <v>186500000</v>
      </c>
      <c r="Q5689" s="176">
        <v>16785000</v>
      </c>
      <c r="R5689" s="176">
        <v>18655000</v>
      </c>
      <c r="S5689" s="176">
        <v>184630000</v>
      </c>
      <c r="T5689" s="176">
        <v>0</v>
      </c>
      <c r="U5689" s="176">
        <v>184630000</v>
      </c>
      <c r="V5689" s="176">
        <v>184630000</v>
      </c>
      <c r="W5689" s="176">
        <v>0</v>
      </c>
      <c r="X5689" s="175" t="s">
        <v>21788</v>
      </c>
      <c r="Y5689" s="176">
        <v>0</v>
      </c>
      <c r="Z5689" s="176">
        <v>0</v>
      </c>
      <c r="AA5689" s="174">
        <f t="shared" si="440"/>
        <v>5</v>
      </c>
      <c r="AB5689" s="174">
        <f t="shared" si="441"/>
        <v>6</v>
      </c>
      <c r="AC5689" s="174">
        <f t="shared" si="442"/>
        <v>7</v>
      </c>
      <c r="AD5689" s="174">
        <f>VLOOKUP(O5689,'مانده فاکتور'!$W$1:$X$9,2,0)</f>
        <v>1</v>
      </c>
      <c r="AE5689" s="174">
        <f t="shared" si="443"/>
        <v>1</v>
      </c>
      <c r="AF5689" s="174" t="s">
        <v>379</v>
      </c>
      <c r="AG5689" s="174" t="str">
        <f>IF(AF5689="نماینده و عاملیت",VLOOKUP(H5689,Base!$Z$16:$AA$19,2,0),VLOOKUP(AF5689,Base!$U:$W,3,0))</f>
        <v>وحید کلهری</v>
      </c>
      <c r="AH5689" s="174">
        <f t="shared" si="444"/>
        <v>1</v>
      </c>
    </row>
    <row r="5690" spans="1:34" x14ac:dyDescent="0.2">
      <c r="A5690" s="178" t="s">
        <v>36467</v>
      </c>
      <c r="B5690" s="175" t="s">
        <v>36468</v>
      </c>
      <c r="C5690" s="175" t="s">
        <v>36293</v>
      </c>
      <c r="D5690" s="175" t="s">
        <v>36314</v>
      </c>
      <c r="E5690" s="175" t="s">
        <v>30781</v>
      </c>
      <c r="F5690" s="175" t="s">
        <v>30782</v>
      </c>
      <c r="G5690" s="175" t="s">
        <v>6768</v>
      </c>
      <c r="H5690" s="175" t="s">
        <v>32</v>
      </c>
      <c r="I5690" s="175" t="s">
        <v>1493</v>
      </c>
      <c r="J5690" s="175" t="s">
        <v>1493</v>
      </c>
      <c r="K5690" s="175" t="s">
        <v>5932</v>
      </c>
      <c r="L5690" s="175" t="s">
        <v>5931</v>
      </c>
      <c r="M5690" s="175" t="s">
        <v>1493</v>
      </c>
      <c r="N5690" s="175" t="s">
        <v>21776</v>
      </c>
      <c r="O5690" s="175" t="s">
        <v>20934</v>
      </c>
      <c r="P5690" s="176">
        <v>240160000</v>
      </c>
      <c r="Q5690" s="176">
        <v>23055360</v>
      </c>
      <c r="R5690" s="176">
        <v>9615360</v>
      </c>
      <c r="S5690" s="176">
        <v>253600000</v>
      </c>
      <c r="T5690" s="176">
        <v>0</v>
      </c>
      <c r="U5690" s="176">
        <v>253600000</v>
      </c>
      <c r="V5690" s="176">
        <v>3600000</v>
      </c>
      <c r="W5690" s="176">
        <v>250000000</v>
      </c>
      <c r="X5690" s="175" t="s">
        <v>21777</v>
      </c>
      <c r="Y5690" s="176">
        <v>250000000</v>
      </c>
      <c r="Z5690" s="176">
        <v>0</v>
      </c>
      <c r="AA5690" s="174">
        <f t="shared" si="440"/>
        <v>5</v>
      </c>
      <c r="AB5690" s="174">
        <f t="shared" si="441"/>
        <v>5</v>
      </c>
      <c r="AC5690" s="174">
        <f t="shared" si="442"/>
        <v>9</v>
      </c>
      <c r="AD5690" s="174">
        <f>VLOOKUP(O5690,'مانده فاکتور'!$W$1:$X$9,2,0)</f>
        <v>0</v>
      </c>
      <c r="AE5690" s="174">
        <f t="shared" si="443"/>
        <v>0</v>
      </c>
      <c r="AF5690" s="174" t="s">
        <v>238</v>
      </c>
      <c r="AG5690" s="174" t="str">
        <f>IF(AF5690="نماینده و عاملیت",VLOOKUP(H5690,Base!$Z$16:$AA$19,2,0),VLOOKUP(AF5690,Base!$U:$W,3,0))</f>
        <v>اکبرآزادفلاح</v>
      </c>
      <c r="AH5690" s="174">
        <f t="shared" si="444"/>
        <v>2</v>
      </c>
    </row>
    <row r="5691" spans="1:34" x14ac:dyDescent="0.2">
      <c r="A5691" s="178" t="s">
        <v>36469</v>
      </c>
      <c r="B5691" s="175" t="s">
        <v>36470</v>
      </c>
      <c r="C5691" s="175" t="s">
        <v>36293</v>
      </c>
      <c r="D5691" s="175" t="s">
        <v>20969</v>
      </c>
      <c r="E5691" s="175" t="s">
        <v>7402</v>
      </c>
      <c r="F5691" s="175" t="s">
        <v>7403</v>
      </c>
      <c r="G5691" s="175" t="s">
        <v>6362</v>
      </c>
      <c r="H5691" s="175" t="s">
        <v>12</v>
      </c>
      <c r="I5691" s="175" t="s">
        <v>1493</v>
      </c>
      <c r="J5691" s="175" t="s">
        <v>1493</v>
      </c>
      <c r="K5691" s="175" t="s">
        <v>5932</v>
      </c>
      <c r="L5691" s="175" t="s">
        <v>5931</v>
      </c>
      <c r="M5691" s="175" t="s">
        <v>1493</v>
      </c>
      <c r="N5691" s="175" t="s">
        <v>21776</v>
      </c>
      <c r="O5691" s="175" t="s">
        <v>21787</v>
      </c>
      <c r="P5691" s="176">
        <v>29613900</v>
      </c>
      <c r="Q5691" s="176">
        <v>2665251</v>
      </c>
      <c r="R5691" s="176">
        <v>2969151</v>
      </c>
      <c r="S5691" s="176">
        <v>29310000</v>
      </c>
      <c r="T5691" s="176">
        <v>0</v>
      </c>
      <c r="U5691" s="176">
        <v>29310000</v>
      </c>
      <c r="V5691" s="176">
        <v>29310000</v>
      </c>
      <c r="W5691" s="176">
        <v>0</v>
      </c>
      <c r="X5691" s="175" t="s">
        <v>21788</v>
      </c>
      <c r="Y5691" s="176">
        <v>0</v>
      </c>
      <c r="Z5691" s="176">
        <v>0</v>
      </c>
      <c r="AA5691" s="174">
        <f t="shared" si="440"/>
        <v>5</v>
      </c>
      <c r="AB5691" s="174">
        <f t="shared" si="441"/>
        <v>10</v>
      </c>
      <c r="AC5691" s="174">
        <f t="shared" si="442"/>
        <v>7</v>
      </c>
      <c r="AD5691" s="174">
        <f>VLOOKUP(O5691,'مانده فاکتور'!$W$1:$X$9,2,0)</f>
        <v>1</v>
      </c>
      <c r="AE5691" s="174">
        <f t="shared" si="443"/>
        <v>5</v>
      </c>
      <c r="AF5691" s="174" t="s">
        <v>238</v>
      </c>
      <c r="AG5691" s="174" t="str">
        <f>IF(AF5691="نماینده و عاملیت",VLOOKUP(H5691,Base!$Z$16:$AA$19,2,0),VLOOKUP(AF5691,Base!$U:$W,3,0))</f>
        <v>اکبرآزادفلاح</v>
      </c>
      <c r="AH5691" s="174">
        <f t="shared" si="444"/>
        <v>1</v>
      </c>
    </row>
    <row r="5692" spans="1:34" x14ac:dyDescent="0.2">
      <c r="A5692" s="178" t="s">
        <v>36471</v>
      </c>
      <c r="B5692" s="175" t="s">
        <v>36472</v>
      </c>
      <c r="C5692" s="175" t="s">
        <v>36293</v>
      </c>
      <c r="D5692" s="175" t="s">
        <v>20957</v>
      </c>
      <c r="E5692" s="175" t="s">
        <v>30781</v>
      </c>
      <c r="F5692" s="175" t="s">
        <v>30782</v>
      </c>
      <c r="G5692" s="175" t="s">
        <v>6768</v>
      </c>
      <c r="H5692" s="175" t="s">
        <v>32</v>
      </c>
      <c r="I5692" s="175" t="s">
        <v>1493</v>
      </c>
      <c r="J5692" s="175" t="s">
        <v>1493</v>
      </c>
      <c r="K5692" s="175" t="s">
        <v>5932</v>
      </c>
      <c r="L5692" s="175" t="s">
        <v>5931</v>
      </c>
      <c r="M5692" s="175" t="s">
        <v>1493</v>
      </c>
      <c r="N5692" s="175" t="s">
        <v>21776</v>
      </c>
      <c r="O5692" s="175" t="s">
        <v>20922</v>
      </c>
      <c r="P5692" s="176">
        <v>4880000</v>
      </c>
      <c r="Q5692" s="176">
        <v>439200</v>
      </c>
      <c r="R5692" s="176">
        <v>489200</v>
      </c>
      <c r="S5692" s="176">
        <v>4830000</v>
      </c>
      <c r="T5692" s="176">
        <v>0</v>
      </c>
      <c r="U5692" s="176">
        <v>4830000</v>
      </c>
      <c r="V5692" s="176">
        <v>4830000</v>
      </c>
      <c r="W5692" s="176">
        <v>0</v>
      </c>
      <c r="X5692" s="175" t="s">
        <v>21788</v>
      </c>
      <c r="Y5692" s="176">
        <v>0</v>
      </c>
      <c r="Z5692" s="176">
        <v>0</v>
      </c>
      <c r="AA5692" s="174">
        <f t="shared" si="440"/>
        <v>5</v>
      </c>
      <c r="AB5692" s="174">
        <f t="shared" si="441"/>
        <v>6</v>
      </c>
      <c r="AC5692" s="174">
        <f t="shared" si="442"/>
        <v>7</v>
      </c>
      <c r="AD5692" s="174">
        <f>VLOOKUP(O5692,'مانده فاکتور'!$W$1:$X$9,2,0)</f>
        <v>1</v>
      </c>
      <c r="AE5692" s="174">
        <f t="shared" si="443"/>
        <v>1</v>
      </c>
      <c r="AF5692" s="174" t="s">
        <v>238</v>
      </c>
      <c r="AG5692" s="174" t="str">
        <f>IF(AF5692="نماینده و عاملیت",VLOOKUP(H5692,Base!$Z$16:$AA$19,2,0),VLOOKUP(AF5692,Base!$U:$W,3,0))</f>
        <v>اکبرآزادفلاح</v>
      </c>
      <c r="AH5692" s="174">
        <f t="shared" si="444"/>
        <v>1</v>
      </c>
    </row>
    <row r="5693" spans="1:34" x14ac:dyDescent="0.2">
      <c r="A5693" s="178" t="s">
        <v>36473</v>
      </c>
      <c r="B5693" s="175" t="s">
        <v>36474</v>
      </c>
      <c r="C5693" s="175" t="s">
        <v>36293</v>
      </c>
      <c r="D5693" s="175" t="s">
        <v>20969</v>
      </c>
      <c r="E5693" s="175" t="s">
        <v>16022</v>
      </c>
      <c r="F5693" s="175" t="s">
        <v>16023</v>
      </c>
      <c r="G5693" s="175" t="s">
        <v>6362</v>
      </c>
      <c r="H5693" s="175" t="s">
        <v>12</v>
      </c>
      <c r="I5693" s="175" t="s">
        <v>1493</v>
      </c>
      <c r="J5693" s="175" t="s">
        <v>1493</v>
      </c>
      <c r="K5693" s="175" t="s">
        <v>5932</v>
      </c>
      <c r="L5693" s="175" t="s">
        <v>5931</v>
      </c>
      <c r="M5693" s="175" t="s">
        <v>1493</v>
      </c>
      <c r="N5693" s="175" t="s">
        <v>21776</v>
      </c>
      <c r="O5693" s="175" t="s">
        <v>21787</v>
      </c>
      <c r="P5693" s="176">
        <v>167200000</v>
      </c>
      <c r="Q5693" s="176">
        <v>15048000</v>
      </c>
      <c r="R5693" s="176">
        <v>16728000</v>
      </c>
      <c r="S5693" s="176">
        <v>165520000</v>
      </c>
      <c r="T5693" s="176">
        <v>0</v>
      </c>
      <c r="U5693" s="176">
        <v>165520000</v>
      </c>
      <c r="V5693" s="176">
        <v>165520000</v>
      </c>
      <c r="W5693" s="176">
        <v>0</v>
      </c>
      <c r="X5693" s="175" t="s">
        <v>21788</v>
      </c>
      <c r="Y5693" s="176">
        <v>0</v>
      </c>
      <c r="Z5693" s="176">
        <v>0</v>
      </c>
      <c r="AA5693" s="174">
        <f t="shared" si="440"/>
        <v>5</v>
      </c>
      <c r="AB5693" s="174">
        <f t="shared" si="441"/>
        <v>10</v>
      </c>
      <c r="AC5693" s="174">
        <f t="shared" si="442"/>
        <v>7</v>
      </c>
      <c r="AD5693" s="174">
        <f>VLOOKUP(O5693,'مانده فاکتور'!$W$1:$X$9,2,0)</f>
        <v>1</v>
      </c>
      <c r="AE5693" s="174">
        <f t="shared" si="443"/>
        <v>5</v>
      </c>
      <c r="AF5693" s="174" t="s">
        <v>238</v>
      </c>
      <c r="AG5693" s="174" t="str">
        <f>IF(AF5693="نماینده و عاملیت",VLOOKUP(H5693,Base!$Z$16:$AA$19,2,0),VLOOKUP(AF5693,Base!$U:$W,3,0))</f>
        <v>اکبرآزادفلاح</v>
      </c>
      <c r="AH5693" s="174">
        <f t="shared" si="444"/>
        <v>1</v>
      </c>
    </row>
    <row r="5694" spans="1:34" x14ac:dyDescent="0.2">
      <c r="A5694" s="178" t="s">
        <v>36475</v>
      </c>
      <c r="B5694" s="175" t="s">
        <v>36476</v>
      </c>
      <c r="C5694" s="175" t="s">
        <v>36293</v>
      </c>
      <c r="D5694" s="175" t="s">
        <v>20957</v>
      </c>
      <c r="E5694" s="175" t="s">
        <v>36477</v>
      </c>
      <c r="F5694" s="175" t="s">
        <v>36478</v>
      </c>
      <c r="G5694" s="175" t="s">
        <v>6832</v>
      </c>
      <c r="H5694" s="175" t="s">
        <v>5816</v>
      </c>
      <c r="I5694" s="175" t="s">
        <v>1493</v>
      </c>
      <c r="J5694" s="175" t="s">
        <v>1493</v>
      </c>
      <c r="K5694" s="175" t="s">
        <v>5932</v>
      </c>
      <c r="L5694" s="175" t="s">
        <v>5931</v>
      </c>
      <c r="M5694" s="175" t="s">
        <v>1493</v>
      </c>
      <c r="N5694" s="175" t="s">
        <v>21776</v>
      </c>
      <c r="O5694" s="175" t="s">
        <v>20922</v>
      </c>
      <c r="P5694" s="176">
        <v>218500000</v>
      </c>
      <c r="Q5694" s="176">
        <v>19665000</v>
      </c>
      <c r="R5694" s="176">
        <v>21855000</v>
      </c>
      <c r="S5694" s="176">
        <v>216310000</v>
      </c>
      <c r="T5694" s="176">
        <v>0</v>
      </c>
      <c r="U5694" s="176">
        <v>216310000</v>
      </c>
      <c r="V5694" s="176">
        <v>216310000</v>
      </c>
      <c r="W5694" s="176">
        <v>0</v>
      </c>
      <c r="X5694" s="175" t="s">
        <v>21788</v>
      </c>
      <c r="Y5694" s="176">
        <v>0</v>
      </c>
      <c r="Z5694" s="176">
        <v>0</v>
      </c>
      <c r="AA5694" s="174">
        <f t="shared" si="440"/>
        <v>5</v>
      </c>
      <c r="AB5694" s="174">
        <f t="shared" si="441"/>
        <v>6</v>
      </c>
      <c r="AC5694" s="174">
        <f t="shared" si="442"/>
        <v>7</v>
      </c>
      <c r="AD5694" s="174">
        <f>VLOOKUP(O5694,'مانده فاکتور'!$W$1:$X$9,2,0)</f>
        <v>1</v>
      </c>
      <c r="AE5694" s="174">
        <f t="shared" si="443"/>
        <v>1</v>
      </c>
      <c r="AF5694" s="174" t="s">
        <v>457</v>
      </c>
      <c r="AG5694" s="174" t="str">
        <f>IF(AF5694="نماینده و عاملیت",VLOOKUP(H5694,Base!$Z$16:$AA$19,2,0),VLOOKUP(AF5694,Base!$U:$W,3,0))</f>
        <v>وحید کلهری</v>
      </c>
      <c r="AH5694" s="174">
        <f t="shared" si="444"/>
        <v>1</v>
      </c>
    </row>
    <row r="5695" spans="1:34" x14ac:dyDescent="0.2">
      <c r="A5695" s="178" t="s">
        <v>36479</v>
      </c>
      <c r="B5695" s="175" t="s">
        <v>36480</v>
      </c>
      <c r="C5695" s="175" t="s">
        <v>36293</v>
      </c>
      <c r="D5695" s="175" t="s">
        <v>20957</v>
      </c>
      <c r="E5695" s="175" t="s">
        <v>10087</v>
      </c>
      <c r="F5695" s="175" t="s">
        <v>10088</v>
      </c>
      <c r="G5695" s="175" t="s">
        <v>7023</v>
      </c>
      <c r="H5695" s="175" t="s">
        <v>75</v>
      </c>
      <c r="I5695" s="175" t="s">
        <v>1493</v>
      </c>
      <c r="J5695" s="175" t="s">
        <v>1493</v>
      </c>
      <c r="K5695" s="175" t="s">
        <v>5932</v>
      </c>
      <c r="L5695" s="175" t="s">
        <v>5931</v>
      </c>
      <c r="M5695" s="175" t="s">
        <v>1493</v>
      </c>
      <c r="N5695" s="175" t="s">
        <v>21776</v>
      </c>
      <c r="O5695" s="175" t="s">
        <v>20922</v>
      </c>
      <c r="P5695" s="176">
        <v>190000000</v>
      </c>
      <c r="Q5695" s="176">
        <v>17100000</v>
      </c>
      <c r="R5695" s="176">
        <v>19000000</v>
      </c>
      <c r="S5695" s="176">
        <v>188100000</v>
      </c>
      <c r="T5695" s="176">
        <v>0</v>
      </c>
      <c r="U5695" s="176">
        <v>188100000</v>
      </c>
      <c r="V5695" s="176">
        <v>188100000</v>
      </c>
      <c r="W5695" s="176">
        <v>0</v>
      </c>
      <c r="X5695" s="175" t="s">
        <v>21788</v>
      </c>
      <c r="Y5695" s="176">
        <v>0</v>
      </c>
      <c r="Z5695" s="176">
        <v>0</v>
      </c>
      <c r="AA5695" s="174">
        <f t="shared" si="440"/>
        <v>5</v>
      </c>
      <c r="AB5695" s="174">
        <f t="shared" si="441"/>
        <v>6</v>
      </c>
      <c r="AC5695" s="174">
        <f t="shared" si="442"/>
        <v>7</v>
      </c>
      <c r="AD5695" s="174">
        <f>VLOOKUP(O5695,'مانده فاکتور'!$W$1:$X$9,2,0)</f>
        <v>1</v>
      </c>
      <c r="AE5695" s="174">
        <f t="shared" si="443"/>
        <v>1</v>
      </c>
      <c r="AF5695" s="174" t="s">
        <v>125</v>
      </c>
      <c r="AG5695" s="174" t="str">
        <f>IF(AF5695="نماینده و عاملیت",VLOOKUP(H5695,Base!$Z$16:$AA$19,2,0),VLOOKUP(AF5695,Base!$U:$W,3,0))</f>
        <v>امیر حسینی قوام آباد</v>
      </c>
      <c r="AH5695" s="174">
        <f t="shared" si="444"/>
        <v>1</v>
      </c>
    </row>
    <row r="5696" spans="1:34" x14ac:dyDescent="0.2">
      <c r="A5696" s="178" t="s">
        <v>36481</v>
      </c>
      <c r="B5696" s="175" t="s">
        <v>36482</v>
      </c>
      <c r="C5696" s="175" t="s">
        <v>36293</v>
      </c>
      <c r="D5696" s="175" t="s">
        <v>20957</v>
      </c>
      <c r="E5696" s="175" t="s">
        <v>36483</v>
      </c>
      <c r="F5696" s="175" t="s">
        <v>36484</v>
      </c>
      <c r="G5696" s="175" t="s">
        <v>7023</v>
      </c>
      <c r="H5696" s="175" t="s">
        <v>75</v>
      </c>
      <c r="I5696" s="175" t="s">
        <v>1493</v>
      </c>
      <c r="J5696" s="175" t="s">
        <v>1493</v>
      </c>
      <c r="K5696" s="175" t="s">
        <v>5932</v>
      </c>
      <c r="L5696" s="175" t="s">
        <v>5931</v>
      </c>
      <c r="M5696" s="175" t="s">
        <v>1493</v>
      </c>
      <c r="N5696" s="175" t="s">
        <v>21776</v>
      </c>
      <c r="O5696" s="175" t="s">
        <v>20922</v>
      </c>
      <c r="P5696" s="176">
        <v>29600000</v>
      </c>
      <c r="Q5696" s="176">
        <v>2664000</v>
      </c>
      <c r="R5696" s="176">
        <v>2964000</v>
      </c>
      <c r="S5696" s="176">
        <v>29300000</v>
      </c>
      <c r="T5696" s="176">
        <v>0</v>
      </c>
      <c r="U5696" s="176">
        <v>29300000</v>
      </c>
      <c r="V5696" s="176">
        <v>29300000</v>
      </c>
      <c r="W5696" s="176">
        <v>0</v>
      </c>
      <c r="X5696" s="175" t="s">
        <v>21788</v>
      </c>
      <c r="Y5696" s="176">
        <v>0</v>
      </c>
      <c r="Z5696" s="176">
        <v>0</v>
      </c>
      <c r="AA5696" s="174">
        <f t="shared" si="440"/>
        <v>5</v>
      </c>
      <c r="AB5696" s="174">
        <f t="shared" si="441"/>
        <v>6</v>
      </c>
      <c r="AC5696" s="174">
        <f t="shared" si="442"/>
        <v>7</v>
      </c>
      <c r="AD5696" s="174">
        <f>VLOOKUP(O5696,'مانده فاکتور'!$W$1:$X$9,2,0)</f>
        <v>1</v>
      </c>
      <c r="AE5696" s="174">
        <f t="shared" si="443"/>
        <v>1</v>
      </c>
      <c r="AF5696" s="174" t="s">
        <v>125</v>
      </c>
      <c r="AG5696" s="174" t="str">
        <f>IF(AF5696="نماینده و عاملیت",VLOOKUP(H5696,Base!$Z$16:$AA$19,2,0),VLOOKUP(AF5696,Base!$U:$W,3,0))</f>
        <v>امیر حسینی قوام آباد</v>
      </c>
      <c r="AH5696" s="174">
        <f t="shared" si="444"/>
        <v>1</v>
      </c>
    </row>
    <row r="5697" spans="1:34" x14ac:dyDescent="0.2">
      <c r="A5697" s="178" t="s">
        <v>36485</v>
      </c>
      <c r="B5697" s="175" t="s">
        <v>36486</v>
      </c>
      <c r="C5697" s="175" t="s">
        <v>36293</v>
      </c>
      <c r="D5697" s="175" t="s">
        <v>20969</v>
      </c>
      <c r="E5697" s="175" t="s">
        <v>22231</v>
      </c>
      <c r="F5697" s="175" t="s">
        <v>21473</v>
      </c>
      <c r="G5697" s="175" t="s">
        <v>6690</v>
      </c>
      <c r="H5697" s="175" t="s">
        <v>69</v>
      </c>
      <c r="I5697" s="175" t="s">
        <v>21775</v>
      </c>
      <c r="J5697" s="175" t="s">
        <v>170</v>
      </c>
      <c r="K5697" s="175" t="s">
        <v>5932</v>
      </c>
      <c r="L5697" s="175" t="s">
        <v>5931</v>
      </c>
      <c r="M5697" s="175" t="s">
        <v>1493</v>
      </c>
      <c r="N5697" s="175" t="s">
        <v>21776</v>
      </c>
      <c r="O5697" s="175" t="s">
        <v>21787</v>
      </c>
      <c r="P5697" s="176">
        <v>47000000</v>
      </c>
      <c r="Q5697" s="176">
        <v>4230000</v>
      </c>
      <c r="R5697" s="176">
        <v>4700000</v>
      </c>
      <c r="S5697" s="176">
        <v>46530000</v>
      </c>
      <c r="T5697" s="176">
        <v>0</v>
      </c>
      <c r="U5697" s="176">
        <v>46530000</v>
      </c>
      <c r="V5697" s="176">
        <v>46530000</v>
      </c>
      <c r="W5697" s="176">
        <v>0</v>
      </c>
      <c r="X5697" s="175" t="s">
        <v>21788</v>
      </c>
      <c r="Y5697" s="176">
        <v>0</v>
      </c>
      <c r="Z5697" s="176">
        <v>0</v>
      </c>
      <c r="AA5697" s="174">
        <f t="shared" si="440"/>
        <v>5</v>
      </c>
      <c r="AB5697" s="174">
        <f t="shared" si="441"/>
        <v>10</v>
      </c>
      <c r="AC5697" s="174">
        <f t="shared" si="442"/>
        <v>7</v>
      </c>
      <c r="AD5697" s="174">
        <f>VLOOKUP(O5697,'مانده فاکتور'!$W$1:$X$9,2,0)</f>
        <v>1</v>
      </c>
      <c r="AE5697" s="174">
        <f t="shared" si="443"/>
        <v>5</v>
      </c>
      <c r="AF5697" s="174" t="s">
        <v>161</v>
      </c>
      <c r="AG5697" s="174" t="str">
        <f>IF(AF5697="نماینده و عاملیت",VLOOKUP(H5697,Base!$Z$16:$AA$19,2,0),VLOOKUP(AF5697,Base!$U:$W,3,0))</f>
        <v>محمد حسین ترک زاده ماهانی</v>
      </c>
      <c r="AH5697" s="174">
        <f t="shared" si="444"/>
        <v>1</v>
      </c>
    </row>
    <row r="5698" spans="1:34" x14ac:dyDescent="0.2">
      <c r="A5698" s="178" t="s">
        <v>36487</v>
      </c>
      <c r="B5698" s="175" t="s">
        <v>36488</v>
      </c>
      <c r="C5698" s="175" t="s">
        <v>36293</v>
      </c>
      <c r="D5698" s="175" t="s">
        <v>20969</v>
      </c>
      <c r="E5698" s="175" t="s">
        <v>36489</v>
      </c>
      <c r="F5698" s="175" t="s">
        <v>36490</v>
      </c>
      <c r="G5698" s="175" t="s">
        <v>6690</v>
      </c>
      <c r="H5698" s="175" t="s">
        <v>69</v>
      </c>
      <c r="I5698" s="175" t="s">
        <v>21775</v>
      </c>
      <c r="J5698" s="175" t="s">
        <v>170</v>
      </c>
      <c r="K5698" s="175" t="s">
        <v>5932</v>
      </c>
      <c r="L5698" s="175" t="s">
        <v>5931</v>
      </c>
      <c r="M5698" s="175" t="s">
        <v>1493</v>
      </c>
      <c r="N5698" s="175" t="s">
        <v>21776</v>
      </c>
      <c r="O5698" s="175" t="s">
        <v>21787</v>
      </c>
      <c r="P5698" s="176">
        <v>29664000</v>
      </c>
      <c r="Q5698" s="176">
        <v>2669760</v>
      </c>
      <c r="R5698" s="176">
        <v>2973760</v>
      </c>
      <c r="S5698" s="176">
        <v>29360000</v>
      </c>
      <c r="T5698" s="176">
        <v>0</v>
      </c>
      <c r="U5698" s="176">
        <v>29360000</v>
      </c>
      <c r="V5698" s="176">
        <v>29360000</v>
      </c>
      <c r="W5698" s="176">
        <v>0</v>
      </c>
      <c r="X5698" s="175" t="s">
        <v>21788</v>
      </c>
      <c r="Y5698" s="176">
        <v>0</v>
      </c>
      <c r="Z5698" s="176">
        <v>0</v>
      </c>
      <c r="AA5698" s="174">
        <f t="shared" si="440"/>
        <v>5</v>
      </c>
      <c r="AB5698" s="174">
        <f t="shared" si="441"/>
        <v>10</v>
      </c>
      <c r="AC5698" s="174">
        <f t="shared" si="442"/>
        <v>7</v>
      </c>
      <c r="AD5698" s="174">
        <f>VLOOKUP(O5698,'مانده فاکتور'!$W$1:$X$9,2,0)</f>
        <v>1</v>
      </c>
      <c r="AE5698" s="174">
        <f t="shared" si="443"/>
        <v>5</v>
      </c>
      <c r="AF5698" s="174" t="s">
        <v>161</v>
      </c>
      <c r="AG5698" s="174" t="str">
        <f>IF(AF5698="نماینده و عاملیت",VLOOKUP(H5698,Base!$Z$16:$AA$19,2,0),VLOOKUP(AF5698,Base!$U:$W,3,0))</f>
        <v>محمد حسین ترک زاده ماهانی</v>
      </c>
      <c r="AH5698" s="174">
        <f t="shared" si="444"/>
        <v>1</v>
      </c>
    </row>
    <row r="5699" spans="1:34" x14ac:dyDescent="0.2">
      <c r="A5699" s="178" t="s">
        <v>36491</v>
      </c>
      <c r="B5699" s="175" t="s">
        <v>36492</v>
      </c>
      <c r="C5699" s="175" t="s">
        <v>36293</v>
      </c>
      <c r="D5699" s="175" t="s">
        <v>20989</v>
      </c>
      <c r="E5699" s="175" t="s">
        <v>8053</v>
      </c>
      <c r="F5699" s="175" t="s">
        <v>8054</v>
      </c>
      <c r="G5699" s="175" t="s">
        <v>6402</v>
      </c>
      <c r="H5699" s="175" t="s">
        <v>5788</v>
      </c>
      <c r="I5699" s="175" t="s">
        <v>21995</v>
      </c>
      <c r="J5699" s="175" t="s">
        <v>20839</v>
      </c>
      <c r="K5699" s="175" t="s">
        <v>5932</v>
      </c>
      <c r="L5699" s="175" t="s">
        <v>5931</v>
      </c>
      <c r="M5699" s="175" t="s">
        <v>1493</v>
      </c>
      <c r="N5699" s="175" t="s">
        <v>21776</v>
      </c>
      <c r="O5699" s="175" t="s">
        <v>20930</v>
      </c>
      <c r="P5699" s="176">
        <v>94735766</v>
      </c>
      <c r="Q5699" s="176">
        <v>8810426</v>
      </c>
      <c r="R5699" s="176">
        <v>6636192</v>
      </c>
      <c r="S5699" s="176">
        <v>96910000</v>
      </c>
      <c r="T5699" s="176">
        <v>0</v>
      </c>
      <c r="U5699" s="176">
        <v>96910000</v>
      </c>
      <c r="V5699" s="176">
        <v>6910000</v>
      </c>
      <c r="W5699" s="176">
        <v>90000000</v>
      </c>
      <c r="X5699" s="175" t="s">
        <v>21777</v>
      </c>
      <c r="Y5699" s="176">
        <v>90000000</v>
      </c>
      <c r="Z5699" s="176">
        <v>0</v>
      </c>
      <c r="AA5699" s="174">
        <f t="shared" ref="AA5699:AA5762" si="445">_xlfn.NUMBERVALUE(MID(C5699,9,2))</f>
        <v>5</v>
      </c>
      <c r="AB5699" s="174">
        <f t="shared" ref="AB5699:AB5762" si="446">_xlfn.NUMBERVALUE(MID(D5699,9,2))</f>
        <v>5</v>
      </c>
      <c r="AC5699" s="174">
        <f t="shared" ref="AC5699:AC5762" si="447">_xlfn.NUMBERVALUE(MID(D5699,6,2))</f>
        <v>8</v>
      </c>
      <c r="AD5699" s="174">
        <f>VLOOKUP(O5699,'مانده فاکتور'!$W$1:$X$9,2,0)</f>
        <v>0</v>
      </c>
      <c r="AE5699" s="174">
        <f t="shared" ref="AE5699:AE5762" si="448">IF(AC5699=7,AB5699-AA5699,IF(AC5699=8,AB5699-AA5699+30,0))</f>
        <v>30</v>
      </c>
      <c r="AF5699" s="174" t="s">
        <v>379</v>
      </c>
      <c r="AG5699" s="174" t="str">
        <f>IF(AF5699="نماینده و عاملیت",VLOOKUP(H5699,Base!$Z$16:$AA$19,2,0),VLOOKUP(AF5699,Base!$U:$W,3,0))</f>
        <v>وحید کلهری</v>
      </c>
      <c r="AH5699" s="174">
        <f t="shared" ref="AH5699:AH5762" si="449">IF(X5699="تسویه کامل",1,2)</f>
        <v>2</v>
      </c>
    </row>
    <row r="5700" spans="1:34" x14ac:dyDescent="0.2">
      <c r="A5700" s="178" t="s">
        <v>36493</v>
      </c>
      <c r="B5700" s="175" t="s">
        <v>36494</v>
      </c>
      <c r="C5700" s="175" t="s">
        <v>36293</v>
      </c>
      <c r="D5700" s="175" t="s">
        <v>20957</v>
      </c>
      <c r="E5700" s="175" t="s">
        <v>31545</v>
      </c>
      <c r="F5700" s="175" t="s">
        <v>31546</v>
      </c>
      <c r="G5700" s="175" t="s">
        <v>7318</v>
      </c>
      <c r="H5700" s="175" t="s">
        <v>5898</v>
      </c>
      <c r="I5700" s="175" t="s">
        <v>22025</v>
      </c>
      <c r="J5700" s="175" t="s">
        <v>20845</v>
      </c>
      <c r="K5700" s="175" t="s">
        <v>5932</v>
      </c>
      <c r="L5700" s="175" t="s">
        <v>5931</v>
      </c>
      <c r="M5700" s="175" t="s">
        <v>1493</v>
      </c>
      <c r="N5700" s="175" t="s">
        <v>21776</v>
      </c>
      <c r="O5700" s="175" t="s">
        <v>20922</v>
      </c>
      <c r="P5700" s="176">
        <v>35842500</v>
      </c>
      <c r="Q5700" s="176">
        <v>3225825</v>
      </c>
      <c r="R5700" s="176">
        <v>3588325</v>
      </c>
      <c r="S5700" s="176">
        <v>35480000</v>
      </c>
      <c r="T5700" s="176">
        <v>0</v>
      </c>
      <c r="U5700" s="176">
        <v>35480000</v>
      </c>
      <c r="V5700" s="176">
        <v>35480000</v>
      </c>
      <c r="W5700" s="176">
        <v>0</v>
      </c>
      <c r="X5700" s="175" t="s">
        <v>21788</v>
      </c>
      <c r="Y5700" s="176">
        <v>0</v>
      </c>
      <c r="Z5700" s="176">
        <v>0</v>
      </c>
      <c r="AA5700" s="174">
        <f t="shared" si="445"/>
        <v>5</v>
      </c>
      <c r="AB5700" s="174">
        <f t="shared" si="446"/>
        <v>6</v>
      </c>
      <c r="AC5700" s="174">
        <f t="shared" si="447"/>
        <v>7</v>
      </c>
      <c r="AD5700" s="174">
        <f>VLOOKUP(O5700,'مانده فاکتور'!$W$1:$X$9,2,0)</f>
        <v>1</v>
      </c>
      <c r="AE5700" s="174">
        <f t="shared" si="448"/>
        <v>1</v>
      </c>
      <c r="AF5700" s="174" t="s">
        <v>478</v>
      </c>
      <c r="AG5700" s="174" t="str">
        <f>IF(AF5700="نماینده و عاملیت",VLOOKUP(H5700,Base!$Z$16:$AA$19,2,0),VLOOKUP(AF5700,Base!$U:$W,3,0))</f>
        <v>وحید کلهری</v>
      </c>
      <c r="AH5700" s="174">
        <f t="shared" si="449"/>
        <v>1</v>
      </c>
    </row>
    <row r="5701" spans="1:34" x14ac:dyDescent="0.2">
      <c r="A5701" s="178" t="s">
        <v>36495</v>
      </c>
      <c r="B5701" s="175" t="s">
        <v>36496</v>
      </c>
      <c r="C5701" s="175" t="s">
        <v>36293</v>
      </c>
      <c r="D5701" s="175" t="s">
        <v>20957</v>
      </c>
      <c r="E5701" s="175" t="s">
        <v>11007</v>
      </c>
      <c r="F5701" s="175" t="s">
        <v>11008</v>
      </c>
      <c r="G5701" s="175" t="s">
        <v>6043</v>
      </c>
      <c r="H5701" s="175" t="s">
        <v>65</v>
      </c>
      <c r="I5701" s="175" t="s">
        <v>22019</v>
      </c>
      <c r="J5701" s="175" t="s">
        <v>20819</v>
      </c>
      <c r="K5701" s="175" t="s">
        <v>5932</v>
      </c>
      <c r="L5701" s="175" t="s">
        <v>5931</v>
      </c>
      <c r="M5701" s="175" t="s">
        <v>1493</v>
      </c>
      <c r="N5701" s="175" t="s">
        <v>21776</v>
      </c>
      <c r="O5701" s="175" t="s">
        <v>20922</v>
      </c>
      <c r="P5701" s="176">
        <v>564000000</v>
      </c>
      <c r="Q5701" s="176">
        <v>50760000</v>
      </c>
      <c r="R5701" s="176">
        <v>56400000</v>
      </c>
      <c r="S5701" s="176">
        <v>558360000</v>
      </c>
      <c r="T5701" s="176">
        <v>0</v>
      </c>
      <c r="U5701" s="176">
        <v>558360000</v>
      </c>
      <c r="V5701" s="176">
        <v>558360000</v>
      </c>
      <c r="W5701" s="176">
        <v>0</v>
      </c>
      <c r="X5701" s="175" t="s">
        <v>21788</v>
      </c>
      <c r="Y5701" s="176">
        <v>0</v>
      </c>
      <c r="Z5701" s="176">
        <v>0</v>
      </c>
      <c r="AA5701" s="174">
        <f t="shared" si="445"/>
        <v>5</v>
      </c>
      <c r="AB5701" s="174">
        <f t="shared" si="446"/>
        <v>6</v>
      </c>
      <c r="AC5701" s="174">
        <f t="shared" si="447"/>
        <v>7</v>
      </c>
      <c r="AD5701" s="174">
        <f>VLOOKUP(O5701,'مانده فاکتور'!$W$1:$X$9,2,0)</f>
        <v>1</v>
      </c>
      <c r="AE5701" s="174">
        <f t="shared" si="448"/>
        <v>1</v>
      </c>
      <c r="AF5701" s="174" t="s">
        <v>329</v>
      </c>
      <c r="AG5701" s="174" t="str">
        <f>IF(AF5701="نماینده و عاملیت",VLOOKUP(H5701,Base!$Z$16:$AA$19,2,0),VLOOKUP(AF5701,Base!$U:$W,3,0))</f>
        <v>امیر حسینی قوام آباد</v>
      </c>
      <c r="AH5701" s="174">
        <f t="shared" si="449"/>
        <v>1</v>
      </c>
    </row>
    <row r="5702" spans="1:34" x14ac:dyDescent="0.2">
      <c r="A5702" s="178" t="s">
        <v>36497</v>
      </c>
      <c r="B5702" s="175" t="s">
        <v>36498</v>
      </c>
      <c r="C5702" s="175" t="s">
        <v>36293</v>
      </c>
      <c r="D5702" s="175" t="s">
        <v>20957</v>
      </c>
      <c r="E5702" s="175" t="s">
        <v>6563</v>
      </c>
      <c r="F5702" s="175" t="s">
        <v>6564</v>
      </c>
      <c r="G5702" s="175" t="s">
        <v>6402</v>
      </c>
      <c r="H5702" s="175" t="s">
        <v>5788</v>
      </c>
      <c r="I5702" s="175" t="s">
        <v>21995</v>
      </c>
      <c r="J5702" s="175" t="s">
        <v>20839</v>
      </c>
      <c r="K5702" s="175" t="s">
        <v>5932</v>
      </c>
      <c r="L5702" s="175" t="s">
        <v>5931</v>
      </c>
      <c r="M5702" s="175" t="s">
        <v>1493</v>
      </c>
      <c r="N5702" s="175" t="s">
        <v>21776</v>
      </c>
      <c r="O5702" s="175" t="s">
        <v>20922</v>
      </c>
      <c r="P5702" s="176">
        <v>84900000</v>
      </c>
      <c r="Q5702" s="176">
        <v>7641000</v>
      </c>
      <c r="R5702" s="176">
        <v>8491000</v>
      </c>
      <c r="S5702" s="176">
        <v>84050000</v>
      </c>
      <c r="T5702" s="176">
        <v>0</v>
      </c>
      <c r="U5702" s="176">
        <v>84050000</v>
      </c>
      <c r="V5702" s="176">
        <v>84050000</v>
      </c>
      <c r="W5702" s="176">
        <v>0</v>
      </c>
      <c r="X5702" s="175" t="s">
        <v>21788</v>
      </c>
      <c r="Y5702" s="176">
        <v>0</v>
      </c>
      <c r="Z5702" s="176">
        <v>0</v>
      </c>
      <c r="AA5702" s="174">
        <f t="shared" si="445"/>
        <v>5</v>
      </c>
      <c r="AB5702" s="174">
        <f t="shared" si="446"/>
        <v>6</v>
      </c>
      <c r="AC5702" s="174">
        <f t="shared" si="447"/>
        <v>7</v>
      </c>
      <c r="AD5702" s="174">
        <f>VLOOKUP(O5702,'مانده فاکتور'!$W$1:$X$9,2,0)</f>
        <v>1</v>
      </c>
      <c r="AE5702" s="174">
        <f t="shared" si="448"/>
        <v>1</v>
      </c>
      <c r="AF5702" s="174" t="s">
        <v>379</v>
      </c>
      <c r="AG5702" s="174" t="str">
        <f>IF(AF5702="نماینده و عاملیت",VLOOKUP(H5702,Base!$Z$16:$AA$19,2,0),VLOOKUP(AF5702,Base!$U:$W,3,0))</f>
        <v>وحید کلهری</v>
      </c>
      <c r="AH5702" s="174">
        <f t="shared" si="449"/>
        <v>1</v>
      </c>
    </row>
    <row r="5703" spans="1:34" x14ac:dyDescent="0.2">
      <c r="A5703" s="178" t="s">
        <v>36499</v>
      </c>
      <c r="B5703" s="175" t="s">
        <v>36500</v>
      </c>
      <c r="C5703" s="175" t="s">
        <v>36293</v>
      </c>
      <c r="D5703" s="175" t="s">
        <v>20957</v>
      </c>
      <c r="E5703" s="175" t="s">
        <v>36501</v>
      </c>
      <c r="F5703" s="175" t="s">
        <v>36502</v>
      </c>
      <c r="G5703" s="175" t="s">
        <v>6029</v>
      </c>
      <c r="H5703" s="175" t="s">
        <v>50</v>
      </c>
      <c r="I5703" s="175" t="s">
        <v>22019</v>
      </c>
      <c r="J5703" s="175" t="s">
        <v>20819</v>
      </c>
      <c r="K5703" s="175" t="s">
        <v>5932</v>
      </c>
      <c r="L5703" s="175" t="s">
        <v>5931</v>
      </c>
      <c r="M5703" s="175" t="s">
        <v>1493</v>
      </c>
      <c r="N5703" s="175" t="s">
        <v>21776</v>
      </c>
      <c r="O5703" s="175" t="s">
        <v>20922</v>
      </c>
      <c r="P5703" s="176">
        <v>36181960</v>
      </c>
      <c r="Q5703" s="176">
        <v>3256376</v>
      </c>
      <c r="R5703" s="176">
        <v>3618336</v>
      </c>
      <c r="S5703" s="176">
        <v>35820000</v>
      </c>
      <c r="T5703" s="176">
        <v>0</v>
      </c>
      <c r="U5703" s="176">
        <v>35820000</v>
      </c>
      <c r="V5703" s="176">
        <v>35820000</v>
      </c>
      <c r="W5703" s="176">
        <v>0</v>
      </c>
      <c r="X5703" s="175" t="s">
        <v>21788</v>
      </c>
      <c r="Y5703" s="176">
        <v>0</v>
      </c>
      <c r="Z5703" s="176">
        <v>0</v>
      </c>
      <c r="AA5703" s="174">
        <f t="shared" si="445"/>
        <v>5</v>
      </c>
      <c r="AB5703" s="174">
        <f t="shared" si="446"/>
        <v>6</v>
      </c>
      <c r="AC5703" s="174">
        <f t="shared" si="447"/>
        <v>7</v>
      </c>
      <c r="AD5703" s="174">
        <f>VLOOKUP(O5703,'مانده فاکتور'!$W$1:$X$9,2,0)</f>
        <v>1</v>
      </c>
      <c r="AE5703" s="174">
        <f t="shared" si="448"/>
        <v>1</v>
      </c>
      <c r="AF5703" s="174" t="s">
        <v>329</v>
      </c>
      <c r="AG5703" s="174" t="str">
        <f>IF(AF5703="نماینده و عاملیت",VLOOKUP(H5703,Base!$Z$16:$AA$19,2,0),VLOOKUP(AF5703,Base!$U:$W,3,0))</f>
        <v>امیر حسینی قوام آباد</v>
      </c>
      <c r="AH5703" s="174">
        <f t="shared" si="449"/>
        <v>1</v>
      </c>
    </row>
    <row r="5704" spans="1:34" x14ac:dyDescent="0.2">
      <c r="A5704" s="178" t="s">
        <v>36503</v>
      </c>
      <c r="B5704" s="175" t="s">
        <v>36504</v>
      </c>
      <c r="C5704" s="175" t="s">
        <v>36293</v>
      </c>
      <c r="D5704" s="175" t="s">
        <v>20957</v>
      </c>
      <c r="E5704" s="175" t="s">
        <v>10365</v>
      </c>
      <c r="F5704" s="175" t="s">
        <v>10366</v>
      </c>
      <c r="G5704" s="175" t="s">
        <v>6402</v>
      </c>
      <c r="H5704" s="175" t="s">
        <v>5788</v>
      </c>
      <c r="I5704" s="175" t="s">
        <v>21995</v>
      </c>
      <c r="J5704" s="175" t="s">
        <v>20839</v>
      </c>
      <c r="K5704" s="175" t="s">
        <v>5932</v>
      </c>
      <c r="L5704" s="175" t="s">
        <v>5931</v>
      </c>
      <c r="M5704" s="175" t="s">
        <v>1493</v>
      </c>
      <c r="N5704" s="175" t="s">
        <v>21776</v>
      </c>
      <c r="O5704" s="175" t="s">
        <v>20922</v>
      </c>
      <c r="P5704" s="176">
        <v>282300000</v>
      </c>
      <c r="Q5704" s="176">
        <v>25407000</v>
      </c>
      <c r="R5704" s="176">
        <v>28237000</v>
      </c>
      <c r="S5704" s="176">
        <v>279470000</v>
      </c>
      <c r="T5704" s="176">
        <v>0</v>
      </c>
      <c r="U5704" s="176">
        <v>279470000</v>
      </c>
      <c r="V5704" s="176">
        <v>279470000</v>
      </c>
      <c r="W5704" s="176">
        <v>0</v>
      </c>
      <c r="X5704" s="175" t="s">
        <v>21788</v>
      </c>
      <c r="Y5704" s="176">
        <v>0</v>
      </c>
      <c r="Z5704" s="176">
        <v>0</v>
      </c>
      <c r="AA5704" s="174">
        <f t="shared" si="445"/>
        <v>5</v>
      </c>
      <c r="AB5704" s="174">
        <f t="shared" si="446"/>
        <v>6</v>
      </c>
      <c r="AC5704" s="174">
        <f t="shared" si="447"/>
        <v>7</v>
      </c>
      <c r="AD5704" s="174">
        <f>VLOOKUP(O5704,'مانده فاکتور'!$W$1:$X$9,2,0)</f>
        <v>1</v>
      </c>
      <c r="AE5704" s="174">
        <f t="shared" si="448"/>
        <v>1</v>
      </c>
      <c r="AF5704" s="174" t="s">
        <v>379</v>
      </c>
      <c r="AG5704" s="174" t="str">
        <f>IF(AF5704="نماینده و عاملیت",VLOOKUP(H5704,Base!$Z$16:$AA$19,2,0),VLOOKUP(AF5704,Base!$U:$W,3,0))</f>
        <v>وحید کلهری</v>
      </c>
      <c r="AH5704" s="174">
        <f t="shared" si="449"/>
        <v>1</v>
      </c>
    </row>
    <row r="5705" spans="1:34" x14ac:dyDescent="0.2">
      <c r="A5705" s="178" t="s">
        <v>36505</v>
      </c>
      <c r="B5705" s="175" t="s">
        <v>36506</v>
      </c>
      <c r="C5705" s="175" t="s">
        <v>36293</v>
      </c>
      <c r="D5705" s="175" t="s">
        <v>20957</v>
      </c>
      <c r="E5705" s="175" t="s">
        <v>36507</v>
      </c>
      <c r="F5705" s="175" t="s">
        <v>36508</v>
      </c>
      <c r="G5705" s="175" t="s">
        <v>6160</v>
      </c>
      <c r="H5705" s="175" t="s">
        <v>53</v>
      </c>
      <c r="I5705" s="175" t="s">
        <v>22025</v>
      </c>
      <c r="J5705" s="175" t="s">
        <v>20845</v>
      </c>
      <c r="K5705" s="175" t="s">
        <v>5932</v>
      </c>
      <c r="L5705" s="175" t="s">
        <v>5931</v>
      </c>
      <c r="M5705" s="175" t="s">
        <v>1493</v>
      </c>
      <c r="N5705" s="175" t="s">
        <v>21776</v>
      </c>
      <c r="O5705" s="175" t="s">
        <v>20922</v>
      </c>
      <c r="P5705" s="176">
        <v>93000000</v>
      </c>
      <c r="Q5705" s="176">
        <v>8370000</v>
      </c>
      <c r="R5705" s="176">
        <v>9300000</v>
      </c>
      <c r="S5705" s="176">
        <v>92070000</v>
      </c>
      <c r="T5705" s="176">
        <v>0</v>
      </c>
      <c r="U5705" s="176">
        <v>92070000</v>
      </c>
      <c r="V5705" s="176">
        <v>92070000</v>
      </c>
      <c r="W5705" s="176">
        <v>0</v>
      </c>
      <c r="X5705" s="175" t="s">
        <v>21788</v>
      </c>
      <c r="Y5705" s="176">
        <v>0</v>
      </c>
      <c r="Z5705" s="176">
        <v>0</v>
      </c>
      <c r="AA5705" s="174">
        <f t="shared" si="445"/>
        <v>5</v>
      </c>
      <c r="AB5705" s="174">
        <f t="shared" si="446"/>
        <v>6</v>
      </c>
      <c r="AC5705" s="174">
        <f t="shared" si="447"/>
        <v>7</v>
      </c>
      <c r="AD5705" s="174">
        <f>VLOOKUP(O5705,'مانده فاکتور'!$W$1:$X$9,2,0)</f>
        <v>1</v>
      </c>
      <c r="AE5705" s="174">
        <f t="shared" si="448"/>
        <v>1</v>
      </c>
      <c r="AF5705" s="174" t="s">
        <v>478</v>
      </c>
      <c r="AG5705" s="174" t="str">
        <f>IF(AF5705="نماینده و عاملیت",VLOOKUP(H5705,Base!$Z$16:$AA$19,2,0),VLOOKUP(AF5705,Base!$U:$W,3,0))</f>
        <v>وحید کلهری</v>
      </c>
      <c r="AH5705" s="174">
        <f t="shared" si="449"/>
        <v>1</v>
      </c>
    </row>
    <row r="5706" spans="1:34" x14ac:dyDescent="0.2">
      <c r="A5706" s="178" t="s">
        <v>36509</v>
      </c>
      <c r="B5706" s="175" t="s">
        <v>36510</v>
      </c>
      <c r="C5706" s="175" t="s">
        <v>36293</v>
      </c>
      <c r="D5706" s="175" t="s">
        <v>20957</v>
      </c>
      <c r="E5706" s="175" t="s">
        <v>19924</v>
      </c>
      <c r="F5706" s="175" t="s">
        <v>19925</v>
      </c>
      <c r="G5706" s="175" t="s">
        <v>6029</v>
      </c>
      <c r="H5706" s="175" t="s">
        <v>50</v>
      </c>
      <c r="I5706" s="175" t="s">
        <v>22019</v>
      </c>
      <c r="J5706" s="175" t="s">
        <v>20819</v>
      </c>
      <c r="K5706" s="175" t="s">
        <v>5932</v>
      </c>
      <c r="L5706" s="175" t="s">
        <v>5931</v>
      </c>
      <c r="M5706" s="175" t="s">
        <v>1493</v>
      </c>
      <c r="N5706" s="175" t="s">
        <v>21776</v>
      </c>
      <c r="O5706" s="175" t="s">
        <v>20922</v>
      </c>
      <c r="P5706" s="176">
        <v>86722725</v>
      </c>
      <c r="Q5706" s="176">
        <v>7805046</v>
      </c>
      <c r="R5706" s="176">
        <v>8677771</v>
      </c>
      <c r="S5706" s="176">
        <v>85850000</v>
      </c>
      <c r="T5706" s="176">
        <v>0</v>
      </c>
      <c r="U5706" s="176">
        <v>85850000</v>
      </c>
      <c r="V5706" s="176">
        <v>85850000</v>
      </c>
      <c r="W5706" s="176">
        <v>0</v>
      </c>
      <c r="X5706" s="175" t="s">
        <v>21788</v>
      </c>
      <c r="Y5706" s="176">
        <v>0</v>
      </c>
      <c r="Z5706" s="176">
        <v>0</v>
      </c>
      <c r="AA5706" s="174">
        <f t="shared" si="445"/>
        <v>5</v>
      </c>
      <c r="AB5706" s="174">
        <f t="shared" si="446"/>
        <v>6</v>
      </c>
      <c r="AC5706" s="174">
        <f t="shared" si="447"/>
        <v>7</v>
      </c>
      <c r="AD5706" s="174">
        <f>VLOOKUP(O5706,'مانده فاکتور'!$W$1:$X$9,2,0)</f>
        <v>1</v>
      </c>
      <c r="AE5706" s="174">
        <f t="shared" si="448"/>
        <v>1</v>
      </c>
      <c r="AF5706" s="174" t="s">
        <v>329</v>
      </c>
      <c r="AG5706" s="174" t="str">
        <f>IF(AF5706="نماینده و عاملیت",VLOOKUP(H5706,Base!$Z$16:$AA$19,2,0),VLOOKUP(AF5706,Base!$U:$W,3,0))</f>
        <v>امیر حسینی قوام آباد</v>
      </c>
      <c r="AH5706" s="174">
        <f t="shared" si="449"/>
        <v>1</v>
      </c>
    </row>
    <row r="5707" spans="1:34" x14ac:dyDescent="0.2">
      <c r="A5707" s="178" t="s">
        <v>36511</v>
      </c>
      <c r="B5707" s="175" t="s">
        <v>36512</v>
      </c>
      <c r="C5707" s="175" t="s">
        <v>36293</v>
      </c>
      <c r="D5707" s="175" t="s">
        <v>20957</v>
      </c>
      <c r="E5707" s="175" t="s">
        <v>9595</v>
      </c>
      <c r="F5707" s="175" t="s">
        <v>9596</v>
      </c>
      <c r="G5707" s="175" t="s">
        <v>6029</v>
      </c>
      <c r="H5707" s="175" t="s">
        <v>50</v>
      </c>
      <c r="I5707" s="175" t="s">
        <v>22019</v>
      </c>
      <c r="J5707" s="175" t="s">
        <v>20819</v>
      </c>
      <c r="K5707" s="175" t="s">
        <v>5932</v>
      </c>
      <c r="L5707" s="175" t="s">
        <v>5931</v>
      </c>
      <c r="M5707" s="175" t="s">
        <v>1493</v>
      </c>
      <c r="N5707" s="175" t="s">
        <v>21776</v>
      </c>
      <c r="O5707" s="175" t="s">
        <v>20922</v>
      </c>
      <c r="P5707" s="176">
        <v>250000000</v>
      </c>
      <c r="Q5707" s="176">
        <v>22500000</v>
      </c>
      <c r="R5707" s="176">
        <v>25000000</v>
      </c>
      <c r="S5707" s="176">
        <v>247500000</v>
      </c>
      <c r="T5707" s="176">
        <v>0</v>
      </c>
      <c r="U5707" s="176">
        <v>247500000</v>
      </c>
      <c r="V5707" s="176">
        <v>247500000</v>
      </c>
      <c r="W5707" s="176">
        <v>0</v>
      </c>
      <c r="X5707" s="175" t="s">
        <v>21788</v>
      </c>
      <c r="Y5707" s="176">
        <v>0</v>
      </c>
      <c r="Z5707" s="176">
        <v>0</v>
      </c>
      <c r="AA5707" s="174">
        <f t="shared" si="445"/>
        <v>5</v>
      </c>
      <c r="AB5707" s="174">
        <f t="shared" si="446"/>
        <v>6</v>
      </c>
      <c r="AC5707" s="174">
        <f t="shared" si="447"/>
        <v>7</v>
      </c>
      <c r="AD5707" s="174">
        <f>VLOOKUP(O5707,'مانده فاکتور'!$W$1:$X$9,2,0)</f>
        <v>1</v>
      </c>
      <c r="AE5707" s="174">
        <f t="shared" si="448"/>
        <v>1</v>
      </c>
      <c r="AF5707" s="174" t="s">
        <v>329</v>
      </c>
      <c r="AG5707" s="174" t="str">
        <f>IF(AF5707="نماینده و عاملیت",VLOOKUP(H5707,Base!$Z$16:$AA$19,2,0),VLOOKUP(AF5707,Base!$U:$W,3,0))</f>
        <v>امیر حسینی قوام آباد</v>
      </c>
      <c r="AH5707" s="174">
        <f t="shared" si="449"/>
        <v>1</v>
      </c>
    </row>
    <row r="5708" spans="1:34" x14ac:dyDescent="0.2">
      <c r="A5708" s="178" t="s">
        <v>36513</v>
      </c>
      <c r="B5708" s="175" t="s">
        <v>36514</v>
      </c>
      <c r="C5708" s="175" t="s">
        <v>36293</v>
      </c>
      <c r="D5708" s="175" t="s">
        <v>20957</v>
      </c>
      <c r="E5708" s="175" t="s">
        <v>14086</v>
      </c>
      <c r="F5708" s="175" t="s">
        <v>14087</v>
      </c>
      <c r="G5708" s="175" t="s">
        <v>7318</v>
      </c>
      <c r="H5708" s="175" t="s">
        <v>5898</v>
      </c>
      <c r="I5708" s="175" t="s">
        <v>22025</v>
      </c>
      <c r="J5708" s="175" t="s">
        <v>20845</v>
      </c>
      <c r="K5708" s="175" t="s">
        <v>5932</v>
      </c>
      <c r="L5708" s="175" t="s">
        <v>5931</v>
      </c>
      <c r="M5708" s="175" t="s">
        <v>1493</v>
      </c>
      <c r="N5708" s="175" t="s">
        <v>21776</v>
      </c>
      <c r="O5708" s="175" t="s">
        <v>20922</v>
      </c>
      <c r="P5708" s="176">
        <v>55002000</v>
      </c>
      <c r="Q5708" s="176">
        <v>4950180</v>
      </c>
      <c r="R5708" s="176">
        <v>5502180</v>
      </c>
      <c r="S5708" s="176">
        <v>54450000</v>
      </c>
      <c r="T5708" s="176">
        <v>0</v>
      </c>
      <c r="U5708" s="176">
        <v>54450000</v>
      </c>
      <c r="V5708" s="176">
        <v>54450000</v>
      </c>
      <c r="W5708" s="176">
        <v>0</v>
      </c>
      <c r="X5708" s="175" t="s">
        <v>21788</v>
      </c>
      <c r="Y5708" s="176">
        <v>0</v>
      </c>
      <c r="Z5708" s="176">
        <v>0</v>
      </c>
      <c r="AA5708" s="174">
        <f t="shared" si="445"/>
        <v>5</v>
      </c>
      <c r="AB5708" s="174">
        <f t="shared" si="446"/>
        <v>6</v>
      </c>
      <c r="AC5708" s="174">
        <f t="shared" si="447"/>
        <v>7</v>
      </c>
      <c r="AD5708" s="174">
        <f>VLOOKUP(O5708,'مانده فاکتور'!$W$1:$X$9,2,0)</f>
        <v>1</v>
      </c>
      <c r="AE5708" s="174">
        <f t="shared" si="448"/>
        <v>1</v>
      </c>
      <c r="AF5708" s="174" t="s">
        <v>478</v>
      </c>
      <c r="AG5708" s="174" t="str">
        <f>IF(AF5708="نماینده و عاملیت",VLOOKUP(H5708,Base!$Z$16:$AA$19,2,0),VLOOKUP(AF5708,Base!$U:$W,3,0))</f>
        <v>وحید کلهری</v>
      </c>
      <c r="AH5708" s="174">
        <f t="shared" si="449"/>
        <v>1</v>
      </c>
    </row>
    <row r="5709" spans="1:34" x14ac:dyDescent="0.2">
      <c r="A5709" s="178" t="s">
        <v>36515</v>
      </c>
      <c r="B5709" s="175" t="s">
        <v>36516</v>
      </c>
      <c r="C5709" s="175" t="s">
        <v>36293</v>
      </c>
      <c r="D5709" s="175" t="s">
        <v>36365</v>
      </c>
      <c r="E5709" s="175" t="s">
        <v>27459</v>
      </c>
      <c r="F5709" s="175" t="s">
        <v>27460</v>
      </c>
      <c r="G5709" s="175" t="s">
        <v>6066</v>
      </c>
      <c r="H5709" s="175" t="s">
        <v>799</v>
      </c>
      <c r="I5709" s="175" t="s">
        <v>21786</v>
      </c>
      <c r="J5709" s="175" t="s">
        <v>806</v>
      </c>
      <c r="K5709" s="175" t="s">
        <v>5932</v>
      </c>
      <c r="L5709" s="175" t="s">
        <v>5931</v>
      </c>
      <c r="M5709" s="175" t="s">
        <v>1493</v>
      </c>
      <c r="N5709" s="175" t="s">
        <v>21776</v>
      </c>
      <c r="O5709" s="175" t="s">
        <v>20917</v>
      </c>
      <c r="P5709" s="176">
        <v>148710000</v>
      </c>
      <c r="Q5709" s="176">
        <v>14871000</v>
      </c>
      <c r="R5709" s="176">
        <v>1000</v>
      </c>
      <c r="S5709" s="176">
        <v>163580000</v>
      </c>
      <c r="T5709" s="176">
        <v>0</v>
      </c>
      <c r="U5709" s="176">
        <v>163580000</v>
      </c>
      <c r="V5709" s="176">
        <v>0</v>
      </c>
      <c r="W5709" s="176">
        <v>163580000</v>
      </c>
      <c r="X5709" s="175" t="s">
        <v>21777</v>
      </c>
      <c r="Y5709" s="176">
        <v>163580000</v>
      </c>
      <c r="Z5709" s="176">
        <v>0</v>
      </c>
      <c r="AA5709" s="174">
        <f t="shared" si="445"/>
        <v>5</v>
      </c>
      <c r="AB5709" s="174">
        <f t="shared" si="446"/>
        <v>5</v>
      </c>
      <c r="AC5709" s="174">
        <f t="shared" si="447"/>
        <v>10</v>
      </c>
      <c r="AD5709" s="174">
        <f>VLOOKUP(O5709,'مانده فاکتور'!$W$1:$X$9,2,0)</f>
        <v>0</v>
      </c>
      <c r="AE5709" s="174">
        <f t="shared" si="448"/>
        <v>0</v>
      </c>
      <c r="AF5709" s="174" t="s">
        <v>125</v>
      </c>
      <c r="AG5709" s="174" t="str">
        <f>IF(AF5709="نماینده و عاملیت",VLOOKUP(H5709,Base!$Z$16:$AA$19,2,0),VLOOKUP(AF5709,Base!$U:$W,3,0))</f>
        <v>امیر حسینی قوام آباد</v>
      </c>
      <c r="AH5709" s="174">
        <f t="shared" si="449"/>
        <v>2</v>
      </c>
    </row>
    <row r="5710" spans="1:34" x14ac:dyDescent="0.2">
      <c r="A5710" s="178" t="s">
        <v>36517</v>
      </c>
      <c r="B5710" s="175" t="s">
        <v>36518</v>
      </c>
      <c r="C5710" s="175" t="s">
        <v>36293</v>
      </c>
      <c r="D5710" s="175" t="s">
        <v>20969</v>
      </c>
      <c r="E5710" s="175" t="s">
        <v>8094</v>
      </c>
      <c r="F5710" s="175" t="s">
        <v>8095</v>
      </c>
      <c r="G5710" s="175" t="s">
        <v>6963</v>
      </c>
      <c r="H5710" s="175" t="s">
        <v>15</v>
      </c>
      <c r="I5710" s="175" t="s">
        <v>21786</v>
      </c>
      <c r="J5710" s="175" t="s">
        <v>806</v>
      </c>
      <c r="K5710" s="175" t="s">
        <v>5932</v>
      </c>
      <c r="L5710" s="175" t="s">
        <v>5931</v>
      </c>
      <c r="M5710" s="175" t="s">
        <v>1493</v>
      </c>
      <c r="N5710" s="175" t="s">
        <v>21776</v>
      </c>
      <c r="O5710" s="175" t="s">
        <v>21787</v>
      </c>
      <c r="P5710" s="176">
        <v>266000000</v>
      </c>
      <c r="Q5710" s="176">
        <v>23940000</v>
      </c>
      <c r="R5710" s="176">
        <v>26600000</v>
      </c>
      <c r="S5710" s="176">
        <v>263340000</v>
      </c>
      <c r="T5710" s="176">
        <v>0</v>
      </c>
      <c r="U5710" s="176">
        <v>263340000</v>
      </c>
      <c r="V5710" s="176">
        <v>263340000</v>
      </c>
      <c r="W5710" s="176">
        <v>0</v>
      </c>
      <c r="X5710" s="175" t="s">
        <v>21788</v>
      </c>
      <c r="Y5710" s="176">
        <v>0</v>
      </c>
      <c r="Z5710" s="176">
        <v>0</v>
      </c>
      <c r="AA5710" s="174">
        <f t="shared" si="445"/>
        <v>5</v>
      </c>
      <c r="AB5710" s="174">
        <f t="shared" si="446"/>
        <v>10</v>
      </c>
      <c r="AC5710" s="174">
        <f t="shared" si="447"/>
        <v>7</v>
      </c>
      <c r="AD5710" s="174">
        <f>VLOOKUP(O5710,'مانده فاکتور'!$W$1:$X$9,2,0)</f>
        <v>1</v>
      </c>
      <c r="AE5710" s="174">
        <f t="shared" si="448"/>
        <v>5</v>
      </c>
      <c r="AF5710" s="174" t="s">
        <v>125</v>
      </c>
      <c r="AG5710" s="174" t="str">
        <f>IF(AF5710="نماینده و عاملیت",VLOOKUP(H5710,Base!$Z$16:$AA$19,2,0),VLOOKUP(AF5710,Base!$U:$W,3,0))</f>
        <v>امیر حسینی قوام آباد</v>
      </c>
      <c r="AH5710" s="174">
        <f t="shared" si="449"/>
        <v>1</v>
      </c>
    </row>
    <row r="5711" spans="1:34" x14ac:dyDescent="0.2">
      <c r="A5711" s="178" t="s">
        <v>36519</v>
      </c>
      <c r="B5711" s="175" t="s">
        <v>36520</v>
      </c>
      <c r="C5711" s="175" t="s">
        <v>36293</v>
      </c>
      <c r="D5711" s="175" t="s">
        <v>20957</v>
      </c>
      <c r="E5711" s="175" t="s">
        <v>26330</v>
      </c>
      <c r="F5711" s="175" t="s">
        <v>26331</v>
      </c>
      <c r="G5711" s="175" t="s">
        <v>6701</v>
      </c>
      <c r="H5711" s="175" t="s">
        <v>58</v>
      </c>
      <c r="I5711" s="175" t="s">
        <v>22509</v>
      </c>
      <c r="J5711" s="175" t="s">
        <v>353</v>
      </c>
      <c r="K5711" s="175" t="s">
        <v>5932</v>
      </c>
      <c r="L5711" s="175" t="s">
        <v>5931</v>
      </c>
      <c r="M5711" s="175" t="s">
        <v>1493</v>
      </c>
      <c r="N5711" s="175" t="s">
        <v>21776</v>
      </c>
      <c r="O5711" s="175" t="s">
        <v>20922</v>
      </c>
      <c r="P5711" s="176">
        <v>422494550</v>
      </c>
      <c r="Q5711" s="176">
        <v>38024510</v>
      </c>
      <c r="R5711" s="176">
        <v>42259060</v>
      </c>
      <c r="S5711" s="176">
        <v>418260000</v>
      </c>
      <c r="T5711" s="176">
        <v>0</v>
      </c>
      <c r="U5711" s="176">
        <v>418260000</v>
      </c>
      <c r="V5711" s="176">
        <v>418260000</v>
      </c>
      <c r="W5711" s="176">
        <v>0</v>
      </c>
      <c r="X5711" s="175" t="s">
        <v>21788</v>
      </c>
      <c r="Y5711" s="176">
        <v>0</v>
      </c>
      <c r="Z5711" s="176">
        <v>0</v>
      </c>
      <c r="AA5711" s="174">
        <f t="shared" si="445"/>
        <v>5</v>
      </c>
      <c r="AB5711" s="174">
        <f t="shared" si="446"/>
        <v>6</v>
      </c>
      <c r="AC5711" s="174">
        <f t="shared" si="447"/>
        <v>7</v>
      </c>
      <c r="AD5711" s="174">
        <f>VLOOKUP(O5711,'مانده فاکتور'!$W$1:$X$9,2,0)</f>
        <v>1</v>
      </c>
      <c r="AE5711" s="174">
        <f t="shared" si="448"/>
        <v>1</v>
      </c>
      <c r="AF5711" s="174" t="s">
        <v>338</v>
      </c>
      <c r="AG5711" s="174" t="str">
        <f>IF(AF5711="نماینده و عاملیت",VLOOKUP(H5711,Base!$Z$16:$AA$19,2,0),VLOOKUP(AF5711,Base!$U:$W,3,0))</f>
        <v>محمد حسین ترک زاده ماهانی</v>
      </c>
      <c r="AH5711" s="174">
        <f t="shared" si="449"/>
        <v>1</v>
      </c>
    </row>
    <row r="5712" spans="1:34" x14ac:dyDescent="0.2">
      <c r="A5712" s="178" t="s">
        <v>36521</v>
      </c>
      <c r="B5712" s="175" t="s">
        <v>36522</v>
      </c>
      <c r="C5712" s="175" t="s">
        <v>36293</v>
      </c>
      <c r="D5712" s="175" t="s">
        <v>20969</v>
      </c>
      <c r="E5712" s="175" t="s">
        <v>36523</v>
      </c>
      <c r="F5712" s="175" t="s">
        <v>36524</v>
      </c>
      <c r="G5712" s="175" t="s">
        <v>6734</v>
      </c>
      <c r="H5712" s="175" t="s">
        <v>47</v>
      </c>
      <c r="I5712" s="175" t="s">
        <v>22509</v>
      </c>
      <c r="J5712" s="175" t="s">
        <v>353</v>
      </c>
      <c r="K5712" s="175" t="s">
        <v>5932</v>
      </c>
      <c r="L5712" s="175" t="s">
        <v>5931</v>
      </c>
      <c r="M5712" s="175" t="s">
        <v>1493</v>
      </c>
      <c r="N5712" s="175" t="s">
        <v>21776</v>
      </c>
      <c r="O5712" s="175" t="s">
        <v>21787</v>
      </c>
      <c r="P5712" s="176">
        <v>261400000</v>
      </c>
      <c r="Q5712" s="176">
        <v>23526000</v>
      </c>
      <c r="R5712" s="176">
        <v>26146000</v>
      </c>
      <c r="S5712" s="176">
        <v>258780000</v>
      </c>
      <c r="T5712" s="176">
        <v>0</v>
      </c>
      <c r="U5712" s="176">
        <v>258780000</v>
      </c>
      <c r="V5712" s="176">
        <v>258780000</v>
      </c>
      <c r="W5712" s="176">
        <v>0</v>
      </c>
      <c r="X5712" s="175" t="s">
        <v>21788</v>
      </c>
      <c r="Y5712" s="176">
        <v>0</v>
      </c>
      <c r="Z5712" s="176">
        <v>0</v>
      </c>
      <c r="AA5712" s="174">
        <f t="shared" si="445"/>
        <v>5</v>
      </c>
      <c r="AB5712" s="174">
        <f t="shared" si="446"/>
        <v>10</v>
      </c>
      <c r="AC5712" s="174">
        <f t="shared" si="447"/>
        <v>7</v>
      </c>
      <c r="AD5712" s="174">
        <f>VLOOKUP(O5712,'مانده فاکتور'!$W$1:$X$9,2,0)</f>
        <v>1</v>
      </c>
      <c r="AE5712" s="174">
        <f t="shared" si="448"/>
        <v>5</v>
      </c>
      <c r="AF5712" s="174" t="s">
        <v>338</v>
      </c>
      <c r="AG5712" s="174" t="str">
        <f>IF(AF5712="نماینده و عاملیت",VLOOKUP(H5712,Base!$Z$16:$AA$19,2,0),VLOOKUP(AF5712,Base!$U:$W,3,0))</f>
        <v>محمد حسین ترک زاده ماهانی</v>
      </c>
      <c r="AH5712" s="174">
        <f t="shared" si="449"/>
        <v>1</v>
      </c>
    </row>
    <row r="5713" spans="1:34" x14ac:dyDescent="0.2">
      <c r="A5713" s="178" t="s">
        <v>36525</v>
      </c>
      <c r="B5713" s="175" t="s">
        <v>36526</v>
      </c>
      <c r="C5713" s="175" t="s">
        <v>36293</v>
      </c>
      <c r="D5713" s="175" t="s">
        <v>36314</v>
      </c>
      <c r="E5713" s="175" t="s">
        <v>10007</v>
      </c>
      <c r="F5713" s="175" t="s">
        <v>10008</v>
      </c>
      <c r="G5713" s="175" t="s">
        <v>6310</v>
      </c>
      <c r="H5713" s="175" t="s">
        <v>46</v>
      </c>
      <c r="I5713" s="175" t="s">
        <v>21813</v>
      </c>
      <c r="J5713" s="175" t="s">
        <v>746</v>
      </c>
      <c r="K5713" s="175" t="s">
        <v>5932</v>
      </c>
      <c r="L5713" s="175" t="s">
        <v>5931</v>
      </c>
      <c r="M5713" s="175" t="s">
        <v>1493</v>
      </c>
      <c r="N5713" s="175" t="s">
        <v>21776</v>
      </c>
      <c r="O5713" s="175" t="s">
        <v>20934</v>
      </c>
      <c r="P5713" s="176">
        <v>272000000</v>
      </c>
      <c r="Q5713" s="176">
        <v>26112000</v>
      </c>
      <c r="R5713" s="176">
        <v>10882000</v>
      </c>
      <c r="S5713" s="176">
        <v>287230000</v>
      </c>
      <c r="T5713" s="176">
        <v>0</v>
      </c>
      <c r="U5713" s="176">
        <v>287230000</v>
      </c>
      <c r="V5713" s="176">
        <v>300000</v>
      </c>
      <c r="W5713" s="176">
        <v>286930000</v>
      </c>
      <c r="X5713" s="175" t="s">
        <v>21777</v>
      </c>
      <c r="Y5713" s="176">
        <v>286930000</v>
      </c>
      <c r="Z5713" s="176">
        <v>0</v>
      </c>
      <c r="AA5713" s="174">
        <f t="shared" si="445"/>
        <v>5</v>
      </c>
      <c r="AB5713" s="174">
        <f t="shared" si="446"/>
        <v>5</v>
      </c>
      <c r="AC5713" s="174">
        <f t="shared" si="447"/>
        <v>9</v>
      </c>
      <c r="AD5713" s="174">
        <f>VLOOKUP(O5713,'مانده فاکتور'!$W$1:$X$9,2,0)</f>
        <v>0</v>
      </c>
      <c r="AE5713" s="174">
        <f t="shared" si="448"/>
        <v>0</v>
      </c>
      <c r="AF5713" s="174" t="s">
        <v>167</v>
      </c>
      <c r="AG5713" s="174" t="str">
        <f>IF(AF5713="نماینده و عاملیت",VLOOKUP(H5713,Base!$Z$16:$AA$19,2,0),VLOOKUP(AF5713,Base!$U:$W,3,0))</f>
        <v>محمد حسین ترک زاده ماهانی</v>
      </c>
      <c r="AH5713" s="174">
        <f t="shared" si="449"/>
        <v>2</v>
      </c>
    </row>
    <row r="5714" spans="1:34" x14ac:dyDescent="0.2">
      <c r="A5714" s="178" t="s">
        <v>36527</v>
      </c>
      <c r="B5714" s="175" t="s">
        <v>36528</v>
      </c>
      <c r="C5714" s="175" t="s">
        <v>36293</v>
      </c>
      <c r="D5714" s="175" t="s">
        <v>20969</v>
      </c>
      <c r="E5714" s="175" t="s">
        <v>9439</v>
      </c>
      <c r="F5714" s="175" t="s">
        <v>9440</v>
      </c>
      <c r="G5714" s="175" t="s">
        <v>6310</v>
      </c>
      <c r="H5714" s="175" t="s">
        <v>46</v>
      </c>
      <c r="I5714" s="175" t="s">
        <v>21813</v>
      </c>
      <c r="J5714" s="175" t="s">
        <v>746</v>
      </c>
      <c r="K5714" s="175" t="s">
        <v>5932</v>
      </c>
      <c r="L5714" s="175" t="s">
        <v>5931</v>
      </c>
      <c r="M5714" s="175" t="s">
        <v>6125</v>
      </c>
      <c r="N5714" s="175" t="s">
        <v>21776</v>
      </c>
      <c r="O5714" s="175" t="s">
        <v>21787</v>
      </c>
      <c r="P5714" s="176">
        <v>1257167008</v>
      </c>
      <c r="Q5714" s="176">
        <v>109296697</v>
      </c>
      <c r="R5714" s="176">
        <v>164203705</v>
      </c>
      <c r="S5714" s="176">
        <v>1202260000</v>
      </c>
      <c r="T5714" s="176">
        <v>0</v>
      </c>
      <c r="U5714" s="176">
        <v>1202260000</v>
      </c>
      <c r="V5714" s="176">
        <v>1202260000</v>
      </c>
      <c r="W5714" s="176">
        <v>0</v>
      </c>
      <c r="X5714" s="175" t="s">
        <v>21788</v>
      </c>
      <c r="Y5714" s="176">
        <v>0</v>
      </c>
      <c r="Z5714" s="176">
        <v>0</v>
      </c>
      <c r="AA5714" s="174">
        <f t="shared" si="445"/>
        <v>5</v>
      </c>
      <c r="AB5714" s="174">
        <f t="shared" si="446"/>
        <v>10</v>
      </c>
      <c r="AC5714" s="174">
        <f t="shared" si="447"/>
        <v>7</v>
      </c>
      <c r="AD5714" s="174">
        <f>VLOOKUP(O5714,'مانده فاکتور'!$W$1:$X$9,2,0)</f>
        <v>1</v>
      </c>
      <c r="AE5714" s="174">
        <f t="shared" si="448"/>
        <v>5</v>
      </c>
      <c r="AF5714" s="174" t="s">
        <v>167</v>
      </c>
      <c r="AG5714" s="174" t="str">
        <f>IF(AF5714="نماینده و عاملیت",VLOOKUP(H5714,Base!$Z$16:$AA$19,2,0),VLOOKUP(AF5714,Base!$U:$W,3,0))</f>
        <v>محمد حسین ترک زاده ماهانی</v>
      </c>
      <c r="AH5714" s="174">
        <f t="shared" si="449"/>
        <v>1</v>
      </c>
    </row>
    <row r="5715" spans="1:34" x14ac:dyDescent="0.2">
      <c r="A5715" s="178" t="s">
        <v>36529</v>
      </c>
      <c r="B5715" s="175" t="s">
        <v>36530</v>
      </c>
      <c r="C5715" s="175" t="s">
        <v>36293</v>
      </c>
      <c r="D5715" s="175" t="s">
        <v>36314</v>
      </c>
      <c r="E5715" s="175" t="s">
        <v>36531</v>
      </c>
      <c r="F5715" s="175" t="s">
        <v>36532</v>
      </c>
      <c r="G5715" s="175" t="s">
        <v>5941</v>
      </c>
      <c r="H5715" s="175" t="s">
        <v>33</v>
      </c>
      <c r="I5715" s="175" t="s">
        <v>21813</v>
      </c>
      <c r="J5715" s="175" t="s">
        <v>746</v>
      </c>
      <c r="K5715" s="175" t="s">
        <v>5932</v>
      </c>
      <c r="L5715" s="175" t="s">
        <v>5931</v>
      </c>
      <c r="M5715" s="175" t="s">
        <v>1493</v>
      </c>
      <c r="N5715" s="175" t="s">
        <v>21776</v>
      </c>
      <c r="O5715" s="175" t="s">
        <v>20934</v>
      </c>
      <c r="P5715" s="176">
        <v>824200000</v>
      </c>
      <c r="Q5715" s="176">
        <v>79123200</v>
      </c>
      <c r="R5715" s="176">
        <v>32973200</v>
      </c>
      <c r="S5715" s="176">
        <v>870350000</v>
      </c>
      <c r="T5715" s="176">
        <v>0</v>
      </c>
      <c r="U5715" s="176">
        <v>870350000</v>
      </c>
      <c r="V5715" s="176">
        <v>350000</v>
      </c>
      <c r="W5715" s="176">
        <v>870000000</v>
      </c>
      <c r="X5715" s="175" t="s">
        <v>21777</v>
      </c>
      <c r="Y5715" s="176">
        <v>870000000</v>
      </c>
      <c r="Z5715" s="176">
        <v>0</v>
      </c>
      <c r="AA5715" s="174">
        <f t="shared" si="445"/>
        <v>5</v>
      </c>
      <c r="AB5715" s="174">
        <f t="shared" si="446"/>
        <v>5</v>
      </c>
      <c r="AC5715" s="174">
        <f t="shared" si="447"/>
        <v>9</v>
      </c>
      <c r="AD5715" s="174">
        <f>VLOOKUP(O5715,'مانده فاکتور'!$W$1:$X$9,2,0)</f>
        <v>0</v>
      </c>
      <c r="AE5715" s="174">
        <f t="shared" si="448"/>
        <v>0</v>
      </c>
      <c r="AF5715" s="174" t="s">
        <v>167</v>
      </c>
      <c r="AG5715" s="174" t="str">
        <f>IF(AF5715="نماینده و عاملیت",VLOOKUP(H5715,Base!$Z$16:$AA$19,2,0),VLOOKUP(AF5715,Base!$U:$W,3,0))</f>
        <v>محمد حسین ترک زاده ماهانی</v>
      </c>
      <c r="AH5715" s="174">
        <f t="shared" si="449"/>
        <v>2</v>
      </c>
    </row>
    <row r="5716" spans="1:34" x14ac:dyDescent="0.2">
      <c r="A5716" s="178" t="s">
        <v>36533</v>
      </c>
      <c r="B5716" s="175" t="s">
        <v>36534</v>
      </c>
      <c r="C5716" s="175" t="s">
        <v>36293</v>
      </c>
      <c r="D5716" s="175" t="s">
        <v>20969</v>
      </c>
      <c r="E5716" s="175" t="s">
        <v>9443</v>
      </c>
      <c r="F5716" s="175" t="s">
        <v>9444</v>
      </c>
      <c r="G5716" s="175" t="s">
        <v>6310</v>
      </c>
      <c r="H5716" s="175" t="s">
        <v>46</v>
      </c>
      <c r="I5716" s="175" t="s">
        <v>21813</v>
      </c>
      <c r="J5716" s="175" t="s">
        <v>746</v>
      </c>
      <c r="K5716" s="175" t="s">
        <v>5932</v>
      </c>
      <c r="L5716" s="175" t="s">
        <v>5931</v>
      </c>
      <c r="M5716" s="175" t="s">
        <v>1493</v>
      </c>
      <c r="N5716" s="175" t="s">
        <v>21776</v>
      </c>
      <c r="O5716" s="175" t="s">
        <v>21787</v>
      </c>
      <c r="P5716" s="176">
        <v>66400000</v>
      </c>
      <c r="Q5716" s="176">
        <v>5976000</v>
      </c>
      <c r="R5716" s="176">
        <v>6646000</v>
      </c>
      <c r="S5716" s="176">
        <v>65730000</v>
      </c>
      <c r="T5716" s="176">
        <v>0</v>
      </c>
      <c r="U5716" s="176">
        <v>65730000</v>
      </c>
      <c r="V5716" s="176">
        <v>65730000</v>
      </c>
      <c r="W5716" s="176">
        <v>0</v>
      </c>
      <c r="X5716" s="175" t="s">
        <v>21788</v>
      </c>
      <c r="Y5716" s="176">
        <v>0</v>
      </c>
      <c r="Z5716" s="176">
        <v>0</v>
      </c>
      <c r="AA5716" s="174">
        <f t="shared" si="445"/>
        <v>5</v>
      </c>
      <c r="AB5716" s="174">
        <f t="shared" si="446"/>
        <v>10</v>
      </c>
      <c r="AC5716" s="174">
        <f t="shared" si="447"/>
        <v>7</v>
      </c>
      <c r="AD5716" s="174">
        <f>VLOOKUP(O5716,'مانده فاکتور'!$W$1:$X$9,2,0)</f>
        <v>1</v>
      </c>
      <c r="AE5716" s="174">
        <f t="shared" si="448"/>
        <v>5</v>
      </c>
      <c r="AF5716" s="174" t="s">
        <v>167</v>
      </c>
      <c r="AG5716" s="174" t="str">
        <f>IF(AF5716="نماینده و عاملیت",VLOOKUP(H5716,Base!$Z$16:$AA$19,2,0),VLOOKUP(AF5716,Base!$U:$W,3,0))</f>
        <v>محمد حسین ترک زاده ماهانی</v>
      </c>
      <c r="AH5716" s="174">
        <f t="shared" si="449"/>
        <v>1</v>
      </c>
    </row>
    <row r="5717" spans="1:34" x14ac:dyDescent="0.2">
      <c r="A5717" s="178" t="s">
        <v>36535</v>
      </c>
      <c r="B5717" s="175" t="s">
        <v>36536</v>
      </c>
      <c r="C5717" s="175" t="s">
        <v>36293</v>
      </c>
      <c r="D5717" s="175" t="s">
        <v>36314</v>
      </c>
      <c r="E5717" s="175" t="s">
        <v>20152</v>
      </c>
      <c r="F5717" s="175" t="s">
        <v>20153</v>
      </c>
      <c r="G5717" s="175" t="s">
        <v>6734</v>
      </c>
      <c r="H5717" s="175" t="s">
        <v>47</v>
      </c>
      <c r="I5717" s="175" t="s">
        <v>22509</v>
      </c>
      <c r="J5717" s="175" t="s">
        <v>353</v>
      </c>
      <c r="K5717" s="175" t="s">
        <v>5932</v>
      </c>
      <c r="L5717" s="175" t="s">
        <v>5931</v>
      </c>
      <c r="M5717" s="175" t="s">
        <v>1493</v>
      </c>
      <c r="N5717" s="175" t="s">
        <v>21776</v>
      </c>
      <c r="O5717" s="175" t="s">
        <v>20934</v>
      </c>
      <c r="P5717" s="176">
        <v>1054000000</v>
      </c>
      <c r="Q5717" s="176">
        <v>101184000</v>
      </c>
      <c r="R5717" s="176">
        <v>42164000</v>
      </c>
      <c r="S5717" s="176">
        <v>1113020000</v>
      </c>
      <c r="T5717" s="176">
        <v>0</v>
      </c>
      <c r="U5717" s="176">
        <v>1113020000</v>
      </c>
      <c r="V5717" s="176">
        <v>20000</v>
      </c>
      <c r="W5717" s="176">
        <v>1113000000</v>
      </c>
      <c r="X5717" s="175" t="s">
        <v>21777</v>
      </c>
      <c r="Y5717" s="176">
        <v>1113000000</v>
      </c>
      <c r="Z5717" s="176">
        <v>0</v>
      </c>
      <c r="AA5717" s="174">
        <f t="shared" si="445"/>
        <v>5</v>
      </c>
      <c r="AB5717" s="174">
        <f t="shared" si="446"/>
        <v>5</v>
      </c>
      <c r="AC5717" s="174">
        <f t="shared" si="447"/>
        <v>9</v>
      </c>
      <c r="AD5717" s="174">
        <f>VLOOKUP(O5717,'مانده فاکتور'!$W$1:$X$9,2,0)</f>
        <v>0</v>
      </c>
      <c r="AE5717" s="174">
        <f t="shared" si="448"/>
        <v>0</v>
      </c>
      <c r="AF5717" s="174" t="s">
        <v>338</v>
      </c>
      <c r="AG5717" s="174" t="str">
        <f>IF(AF5717="نماینده و عاملیت",VLOOKUP(H5717,Base!$Z$16:$AA$19,2,0),VLOOKUP(AF5717,Base!$U:$W,3,0))</f>
        <v>محمد حسین ترک زاده ماهانی</v>
      </c>
      <c r="AH5717" s="174">
        <f t="shared" si="449"/>
        <v>2</v>
      </c>
    </row>
    <row r="5718" spans="1:34" x14ac:dyDescent="0.2">
      <c r="A5718" s="178" t="s">
        <v>36537</v>
      </c>
      <c r="B5718" s="175" t="s">
        <v>36538</v>
      </c>
      <c r="C5718" s="175" t="s">
        <v>36293</v>
      </c>
      <c r="D5718" s="175" t="s">
        <v>20969</v>
      </c>
      <c r="E5718" s="175" t="s">
        <v>9443</v>
      </c>
      <c r="F5718" s="175" t="s">
        <v>9444</v>
      </c>
      <c r="G5718" s="175" t="s">
        <v>6310</v>
      </c>
      <c r="H5718" s="175" t="s">
        <v>46</v>
      </c>
      <c r="I5718" s="175" t="s">
        <v>21813</v>
      </c>
      <c r="J5718" s="175" t="s">
        <v>746</v>
      </c>
      <c r="K5718" s="175" t="s">
        <v>5932</v>
      </c>
      <c r="L5718" s="175" t="s">
        <v>5931</v>
      </c>
      <c r="M5718" s="175" t="s">
        <v>1493</v>
      </c>
      <c r="N5718" s="175" t="s">
        <v>21776</v>
      </c>
      <c r="O5718" s="175" t="s">
        <v>21787</v>
      </c>
      <c r="P5718" s="176">
        <v>373000000</v>
      </c>
      <c r="Q5718" s="176">
        <v>33570000</v>
      </c>
      <c r="R5718" s="176">
        <v>37300000</v>
      </c>
      <c r="S5718" s="176">
        <v>369270000</v>
      </c>
      <c r="T5718" s="176">
        <v>0</v>
      </c>
      <c r="U5718" s="176">
        <v>369270000</v>
      </c>
      <c r="V5718" s="176">
        <v>369270000</v>
      </c>
      <c r="W5718" s="176">
        <v>0</v>
      </c>
      <c r="X5718" s="175" t="s">
        <v>21788</v>
      </c>
      <c r="Y5718" s="176">
        <v>0</v>
      </c>
      <c r="Z5718" s="176">
        <v>0</v>
      </c>
      <c r="AA5718" s="174">
        <f t="shared" si="445"/>
        <v>5</v>
      </c>
      <c r="AB5718" s="174">
        <f t="shared" si="446"/>
        <v>10</v>
      </c>
      <c r="AC5718" s="174">
        <f t="shared" si="447"/>
        <v>7</v>
      </c>
      <c r="AD5718" s="174">
        <f>VLOOKUP(O5718,'مانده فاکتور'!$W$1:$X$9,2,0)</f>
        <v>1</v>
      </c>
      <c r="AE5718" s="174">
        <f t="shared" si="448"/>
        <v>5</v>
      </c>
      <c r="AF5718" s="174" t="s">
        <v>167</v>
      </c>
      <c r="AG5718" s="174" t="str">
        <f>IF(AF5718="نماینده و عاملیت",VLOOKUP(H5718,Base!$Z$16:$AA$19,2,0),VLOOKUP(AF5718,Base!$U:$W,3,0))</f>
        <v>محمد حسین ترک زاده ماهانی</v>
      </c>
      <c r="AH5718" s="174">
        <f t="shared" si="449"/>
        <v>1</v>
      </c>
    </row>
    <row r="5719" spans="1:34" x14ac:dyDescent="0.2">
      <c r="A5719" s="178" t="s">
        <v>36539</v>
      </c>
      <c r="B5719" s="175" t="s">
        <v>36540</v>
      </c>
      <c r="C5719" s="175" t="s">
        <v>36293</v>
      </c>
      <c r="D5719" s="175" t="s">
        <v>36314</v>
      </c>
      <c r="E5719" s="175" t="s">
        <v>9943</v>
      </c>
      <c r="F5719" s="175" t="s">
        <v>9944</v>
      </c>
      <c r="G5719" s="175" t="s">
        <v>6701</v>
      </c>
      <c r="H5719" s="175" t="s">
        <v>58</v>
      </c>
      <c r="I5719" s="175" t="s">
        <v>22509</v>
      </c>
      <c r="J5719" s="175" t="s">
        <v>353</v>
      </c>
      <c r="K5719" s="175" t="s">
        <v>5932</v>
      </c>
      <c r="L5719" s="175" t="s">
        <v>5931</v>
      </c>
      <c r="M5719" s="175" t="s">
        <v>1493</v>
      </c>
      <c r="N5719" s="175" t="s">
        <v>21776</v>
      </c>
      <c r="O5719" s="175" t="s">
        <v>20934</v>
      </c>
      <c r="P5719" s="176">
        <v>74580542</v>
      </c>
      <c r="Q5719" s="176">
        <v>7159733</v>
      </c>
      <c r="R5719" s="176">
        <v>2990275</v>
      </c>
      <c r="S5719" s="176">
        <v>78750000</v>
      </c>
      <c r="T5719" s="176">
        <v>0</v>
      </c>
      <c r="U5719" s="176">
        <v>78750000</v>
      </c>
      <c r="V5719" s="176">
        <v>0</v>
      </c>
      <c r="W5719" s="176">
        <v>78750000</v>
      </c>
      <c r="X5719" s="175" t="s">
        <v>21777</v>
      </c>
      <c r="Y5719" s="176">
        <v>78750000</v>
      </c>
      <c r="Z5719" s="176">
        <v>0</v>
      </c>
      <c r="AA5719" s="174">
        <f t="shared" si="445"/>
        <v>5</v>
      </c>
      <c r="AB5719" s="174">
        <f t="shared" si="446"/>
        <v>5</v>
      </c>
      <c r="AC5719" s="174">
        <f t="shared" si="447"/>
        <v>9</v>
      </c>
      <c r="AD5719" s="174">
        <f>VLOOKUP(O5719,'مانده فاکتور'!$W$1:$X$9,2,0)</f>
        <v>0</v>
      </c>
      <c r="AE5719" s="174">
        <f t="shared" si="448"/>
        <v>0</v>
      </c>
      <c r="AF5719" s="174" t="s">
        <v>338</v>
      </c>
      <c r="AG5719" s="174" t="str">
        <f>IF(AF5719="نماینده و عاملیت",VLOOKUP(H5719,Base!$Z$16:$AA$19,2,0),VLOOKUP(AF5719,Base!$U:$W,3,0))</f>
        <v>محمد حسین ترک زاده ماهانی</v>
      </c>
      <c r="AH5719" s="174">
        <f t="shared" si="449"/>
        <v>2</v>
      </c>
    </row>
    <row r="5720" spans="1:34" x14ac:dyDescent="0.2">
      <c r="A5720" s="178" t="s">
        <v>36541</v>
      </c>
      <c r="B5720" s="175" t="s">
        <v>36542</v>
      </c>
      <c r="C5720" s="175" t="s">
        <v>36293</v>
      </c>
      <c r="D5720" s="175" t="s">
        <v>20957</v>
      </c>
      <c r="E5720" s="175" t="s">
        <v>7370</v>
      </c>
      <c r="F5720" s="175" t="s">
        <v>7371</v>
      </c>
      <c r="G5720" s="175" t="s">
        <v>5941</v>
      </c>
      <c r="H5720" s="175" t="s">
        <v>33</v>
      </c>
      <c r="I5720" s="175" t="s">
        <v>21813</v>
      </c>
      <c r="J5720" s="175" t="s">
        <v>746</v>
      </c>
      <c r="K5720" s="175" t="s">
        <v>5932</v>
      </c>
      <c r="L5720" s="175" t="s">
        <v>5931</v>
      </c>
      <c r="M5720" s="175" t="s">
        <v>1493</v>
      </c>
      <c r="N5720" s="175" t="s">
        <v>21776</v>
      </c>
      <c r="O5720" s="175" t="s">
        <v>20922</v>
      </c>
      <c r="P5720" s="176">
        <v>95800000</v>
      </c>
      <c r="Q5720" s="176">
        <v>8622000</v>
      </c>
      <c r="R5720" s="176">
        <v>9582000</v>
      </c>
      <c r="S5720" s="176">
        <v>94840000</v>
      </c>
      <c r="T5720" s="176">
        <v>0</v>
      </c>
      <c r="U5720" s="176">
        <v>94840000</v>
      </c>
      <c r="V5720" s="176">
        <v>94840000</v>
      </c>
      <c r="W5720" s="176">
        <v>0</v>
      </c>
      <c r="X5720" s="175" t="s">
        <v>21788</v>
      </c>
      <c r="Y5720" s="176">
        <v>0</v>
      </c>
      <c r="Z5720" s="176">
        <v>0</v>
      </c>
      <c r="AA5720" s="174">
        <f t="shared" si="445"/>
        <v>5</v>
      </c>
      <c r="AB5720" s="174">
        <f t="shared" si="446"/>
        <v>6</v>
      </c>
      <c r="AC5720" s="174">
        <f t="shared" si="447"/>
        <v>7</v>
      </c>
      <c r="AD5720" s="174">
        <f>VLOOKUP(O5720,'مانده فاکتور'!$W$1:$X$9,2,0)</f>
        <v>1</v>
      </c>
      <c r="AE5720" s="174">
        <f t="shared" si="448"/>
        <v>1</v>
      </c>
      <c r="AF5720" s="174" t="s">
        <v>167</v>
      </c>
      <c r="AG5720" s="174" t="str">
        <f>IF(AF5720="نماینده و عاملیت",VLOOKUP(H5720,Base!$Z$16:$AA$19,2,0),VLOOKUP(AF5720,Base!$U:$W,3,0))</f>
        <v>محمد حسین ترک زاده ماهانی</v>
      </c>
      <c r="AH5720" s="174">
        <f t="shared" si="449"/>
        <v>1</v>
      </c>
    </row>
    <row r="5721" spans="1:34" x14ac:dyDescent="0.2">
      <c r="A5721" s="178" t="s">
        <v>36543</v>
      </c>
      <c r="B5721" s="175" t="s">
        <v>36544</v>
      </c>
      <c r="C5721" s="175" t="s">
        <v>36293</v>
      </c>
      <c r="D5721" s="175" t="s">
        <v>20969</v>
      </c>
      <c r="E5721" s="175" t="s">
        <v>29652</v>
      </c>
      <c r="F5721" s="175" t="s">
        <v>29653</v>
      </c>
      <c r="G5721" s="175" t="s">
        <v>6734</v>
      </c>
      <c r="H5721" s="175" t="s">
        <v>47</v>
      </c>
      <c r="I5721" s="175" t="s">
        <v>22509</v>
      </c>
      <c r="J5721" s="175" t="s">
        <v>353</v>
      </c>
      <c r="K5721" s="175" t="s">
        <v>5932</v>
      </c>
      <c r="L5721" s="175" t="s">
        <v>5931</v>
      </c>
      <c r="M5721" s="175" t="s">
        <v>1493</v>
      </c>
      <c r="N5721" s="175" t="s">
        <v>21776</v>
      </c>
      <c r="O5721" s="175" t="s">
        <v>21787</v>
      </c>
      <c r="P5721" s="176">
        <v>444200000</v>
      </c>
      <c r="Q5721" s="176">
        <v>39978000</v>
      </c>
      <c r="R5721" s="176">
        <v>44428000</v>
      </c>
      <c r="S5721" s="176">
        <v>439750000</v>
      </c>
      <c r="T5721" s="176">
        <v>0</v>
      </c>
      <c r="U5721" s="176">
        <v>439750000</v>
      </c>
      <c r="V5721" s="176">
        <v>439750000</v>
      </c>
      <c r="W5721" s="176">
        <v>0</v>
      </c>
      <c r="X5721" s="175" t="s">
        <v>21788</v>
      </c>
      <c r="Y5721" s="176">
        <v>0</v>
      </c>
      <c r="Z5721" s="176">
        <v>0</v>
      </c>
      <c r="AA5721" s="174">
        <f t="shared" si="445"/>
        <v>5</v>
      </c>
      <c r="AB5721" s="174">
        <f t="shared" si="446"/>
        <v>10</v>
      </c>
      <c r="AC5721" s="174">
        <f t="shared" si="447"/>
        <v>7</v>
      </c>
      <c r="AD5721" s="174">
        <f>VLOOKUP(O5721,'مانده فاکتور'!$W$1:$X$9,2,0)</f>
        <v>1</v>
      </c>
      <c r="AE5721" s="174">
        <f t="shared" si="448"/>
        <v>5</v>
      </c>
      <c r="AF5721" s="174" t="s">
        <v>338</v>
      </c>
      <c r="AG5721" s="174" t="str">
        <f>IF(AF5721="نماینده و عاملیت",VLOOKUP(H5721,Base!$Z$16:$AA$19,2,0),VLOOKUP(AF5721,Base!$U:$W,3,0))</f>
        <v>محمد حسین ترک زاده ماهانی</v>
      </c>
      <c r="AH5721" s="174">
        <f t="shared" si="449"/>
        <v>1</v>
      </c>
    </row>
    <row r="5722" spans="1:34" x14ac:dyDescent="0.2">
      <c r="A5722" s="178" t="s">
        <v>36545</v>
      </c>
      <c r="B5722" s="175" t="s">
        <v>36546</v>
      </c>
      <c r="C5722" s="175" t="s">
        <v>36293</v>
      </c>
      <c r="D5722" s="175" t="s">
        <v>20969</v>
      </c>
      <c r="E5722" s="175" t="s">
        <v>19518</v>
      </c>
      <c r="F5722" s="175" t="s">
        <v>19519</v>
      </c>
      <c r="G5722" s="175" t="s">
        <v>6417</v>
      </c>
      <c r="H5722" s="175" t="s">
        <v>5819</v>
      </c>
      <c r="I5722" s="175" t="s">
        <v>22509</v>
      </c>
      <c r="J5722" s="175" t="s">
        <v>353</v>
      </c>
      <c r="K5722" s="175" t="s">
        <v>5932</v>
      </c>
      <c r="L5722" s="175" t="s">
        <v>5931</v>
      </c>
      <c r="M5722" s="175" t="s">
        <v>1493</v>
      </c>
      <c r="N5722" s="175" t="s">
        <v>21776</v>
      </c>
      <c r="O5722" s="175" t="s">
        <v>21787</v>
      </c>
      <c r="P5722" s="176">
        <v>22204545</v>
      </c>
      <c r="Q5722" s="176">
        <v>1909591</v>
      </c>
      <c r="R5722" s="176">
        <v>3114136</v>
      </c>
      <c r="S5722" s="176">
        <v>21000000</v>
      </c>
      <c r="T5722" s="176">
        <v>0</v>
      </c>
      <c r="U5722" s="176">
        <v>21000000</v>
      </c>
      <c r="V5722" s="176">
        <v>21000000</v>
      </c>
      <c r="W5722" s="176">
        <v>0</v>
      </c>
      <c r="X5722" s="175" t="s">
        <v>21788</v>
      </c>
      <c r="Y5722" s="176">
        <v>0</v>
      </c>
      <c r="Z5722" s="176">
        <v>0</v>
      </c>
      <c r="AA5722" s="174">
        <f t="shared" si="445"/>
        <v>5</v>
      </c>
      <c r="AB5722" s="174">
        <f t="shared" si="446"/>
        <v>10</v>
      </c>
      <c r="AC5722" s="174">
        <f t="shared" si="447"/>
        <v>7</v>
      </c>
      <c r="AD5722" s="174">
        <f>VLOOKUP(O5722,'مانده فاکتور'!$W$1:$X$9,2,0)</f>
        <v>1</v>
      </c>
      <c r="AE5722" s="174">
        <f t="shared" si="448"/>
        <v>5</v>
      </c>
      <c r="AF5722" s="174" t="s">
        <v>338</v>
      </c>
      <c r="AG5722" s="174" t="str">
        <f>IF(AF5722="نماینده و عاملیت",VLOOKUP(H5722,Base!$Z$16:$AA$19,2,0),VLOOKUP(AF5722,Base!$U:$W,3,0))</f>
        <v>محمد حسین ترک زاده ماهانی</v>
      </c>
      <c r="AH5722" s="174">
        <f t="shared" si="449"/>
        <v>1</v>
      </c>
    </row>
    <row r="5723" spans="1:34" x14ac:dyDescent="0.2">
      <c r="A5723" s="178" t="s">
        <v>36547</v>
      </c>
      <c r="B5723" s="175" t="s">
        <v>36548</v>
      </c>
      <c r="C5723" s="175" t="s">
        <v>36293</v>
      </c>
      <c r="D5723" s="175" t="s">
        <v>36365</v>
      </c>
      <c r="E5723" s="175" t="s">
        <v>9812</v>
      </c>
      <c r="F5723" s="175" t="s">
        <v>9813</v>
      </c>
      <c r="G5723" s="175" t="s">
        <v>6417</v>
      </c>
      <c r="H5723" s="175" t="s">
        <v>5819</v>
      </c>
      <c r="I5723" s="175" t="s">
        <v>22509</v>
      </c>
      <c r="J5723" s="175" t="s">
        <v>353</v>
      </c>
      <c r="K5723" s="175" t="s">
        <v>5932</v>
      </c>
      <c r="L5723" s="175" t="s">
        <v>5931</v>
      </c>
      <c r="M5723" s="175" t="s">
        <v>1493</v>
      </c>
      <c r="N5723" s="175" t="s">
        <v>21776</v>
      </c>
      <c r="O5723" s="175" t="s">
        <v>20917</v>
      </c>
      <c r="P5723" s="176">
        <v>84291013</v>
      </c>
      <c r="Q5723" s="176">
        <v>8429101</v>
      </c>
      <c r="R5723" s="176">
        <v>114</v>
      </c>
      <c r="S5723" s="176">
        <v>92720000</v>
      </c>
      <c r="T5723" s="176">
        <v>0</v>
      </c>
      <c r="U5723" s="176">
        <v>92720000</v>
      </c>
      <c r="V5723" s="176">
        <v>90000</v>
      </c>
      <c r="W5723" s="176">
        <v>92630000</v>
      </c>
      <c r="X5723" s="175" t="s">
        <v>21777</v>
      </c>
      <c r="Y5723" s="176">
        <v>92630000</v>
      </c>
      <c r="Z5723" s="176">
        <v>0</v>
      </c>
      <c r="AA5723" s="174">
        <f t="shared" si="445"/>
        <v>5</v>
      </c>
      <c r="AB5723" s="174">
        <f t="shared" si="446"/>
        <v>5</v>
      </c>
      <c r="AC5723" s="174">
        <f t="shared" si="447"/>
        <v>10</v>
      </c>
      <c r="AD5723" s="174">
        <f>VLOOKUP(O5723,'مانده فاکتور'!$W$1:$X$9,2,0)</f>
        <v>0</v>
      </c>
      <c r="AE5723" s="174">
        <f t="shared" si="448"/>
        <v>0</v>
      </c>
      <c r="AF5723" s="174" t="s">
        <v>338</v>
      </c>
      <c r="AG5723" s="174" t="str">
        <f>IF(AF5723="نماینده و عاملیت",VLOOKUP(H5723,Base!$Z$16:$AA$19,2,0),VLOOKUP(AF5723,Base!$U:$W,3,0))</f>
        <v>محمد حسین ترک زاده ماهانی</v>
      </c>
      <c r="AH5723" s="174">
        <f t="shared" si="449"/>
        <v>2</v>
      </c>
    </row>
    <row r="5724" spans="1:34" x14ac:dyDescent="0.2">
      <c r="A5724" s="178" t="s">
        <v>36549</v>
      </c>
      <c r="B5724" s="175" t="s">
        <v>36550</v>
      </c>
      <c r="C5724" s="175" t="s">
        <v>36293</v>
      </c>
      <c r="D5724" s="175" t="s">
        <v>20969</v>
      </c>
      <c r="E5724" s="175" t="s">
        <v>16992</v>
      </c>
      <c r="F5724" s="175" t="s">
        <v>16993</v>
      </c>
      <c r="G5724" s="175" t="s">
        <v>6734</v>
      </c>
      <c r="H5724" s="175" t="s">
        <v>47</v>
      </c>
      <c r="I5724" s="175" t="s">
        <v>22509</v>
      </c>
      <c r="J5724" s="175" t="s">
        <v>353</v>
      </c>
      <c r="K5724" s="175" t="s">
        <v>5932</v>
      </c>
      <c r="L5724" s="175" t="s">
        <v>5931</v>
      </c>
      <c r="M5724" s="175" t="s">
        <v>1493</v>
      </c>
      <c r="N5724" s="175" t="s">
        <v>21776</v>
      </c>
      <c r="O5724" s="175" t="s">
        <v>21787</v>
      </c>
      <c r="P5724" s="176">
        <v>32600000</v>
      </c>
      <c r="Q5724" s="176">
        <v>2934000</v>
      </c>
      <c r="R5724" s="176">
        <v>3264000</v>
      </c>
      <c r="S5724" s="176">
        <v>32270000</v>
      </c>
      <c r="T5724" s="176">
        <v>0</v>
      </c>
      <c r="U5724" s="176">
        <v>32270000</v>
      </c>
      <c r="V5724" s="176">
        <v>32270000</v>
      </c>
      <c r="W5724" s="176">
        <v>0</v>
      </c>
      <c r="X5724" s="175" t="s">
        <v>21788</v>
      </c>
      <c r="Y5724" s="176">
        <v>0</v>
      </c>
      <c r="Z5724" s="176">
        <v>0</v>
      </c>
      <c r="AA5724" s="174">
        <f t="shared" si="445"/>
        <v>5</v>
      </c>
      <c r="AB5724" s="174">
        <f t="shared" si="446"/>
        <v>10</v>
      </c>
      <c r="AC5724" s="174">
        <f t="shared" si="447"/>
        <v>7</v>
      </c>
      <c r="AD5724" s="174">
        <f>VLOOKUP(O5724,'مانده فاکتور'!$W$1:$X$9,2,0)</f>
        <v>1</v>
      </c>
      <c r="AE5724" s="174">
        <f t="shared" si="448"/>
        <v>5</v>
      </c>
      <c r="AF5724" s="174" t="s">
        <v>338</v>
      </c>
      <c r="AG5724" s="174" t="str">
        <f>IF(AF5724="نماینده و عاملیت",VLOOKUP(H5724,Base!$Z$16:$AA$19,2,0),VLOOKUP(AF5724,Base!$U:$W,3,0))</f>
        <v>محمد حسین ترک زاده ماهانی</v>
      </c>
      <c r="AH5724" s="174">
        <f t="shared" si="449"/>
        <v>1</v>
      </c>
    </row>
    <row r="5725" spans="1:34" x14ac:dyDescent="0.2">
      <c r="A5725" s="178" t="s">
        <v>36551</v>
      </c>
      <c r="B5725" s="175" t="s">
        <v>36552</v>
      </c>
      <c r="C5725" s="175" t="s">
        <v>36293</v>
      </c>
      <c r="D5725" s="175" t="s">
        <v>20969</v>
      </c>
      <c r="E5725" s="175" t="s">
        <v>9047</v>
      </c>
      <c r="F5725" s="175" t="s">
        <v>9048</v>
      </c>
      <c r="G5725" s="175" t="s">
        <v>6701</v>
      </c>
      <c r="H5725" s="175" t="s">
        <v>58</v>
      </c>
      <c r="I5725" s="175" t="s">
        <v>22509</v>
      </c>
      <c r="J5725" s="175" t="s">
        <v>353</v>
      </c>
      <c r="K5725" s="175" t="s">
        <v>5932</v>
      </c>
      <c r="L5725" s="175" t="s">
        <v>5931</v>
      </c>
      <c r="M5725" s="175" t="s">
        <v>1493</v>
      </c>
      <c r="N5725" s="175" t="s">
        <v>21776</v>
      </c>
      <c r="O5725" s="175" t="s">
        <v>21787</v>
      </c>
      <c r="P5725" s="176">
        <v>22597740</v>
      </c>
      <c r="Q5725" s="176">
        <v>2033797</v>
      </c>
      <c r="R5725" s="176">
        <v>2261537</v>
      </c>
      <c r="S5725" s="176">
        <v>22370000</v>
      </c>
      <c r="T5725" s="176">
        <v>0</v>
      </c>
      <c r="U5725" s="176">
        <v>22370000</v>
      </c>
      <c r="V5725" s="176">
        <v>22370000</v>
      </c>
      <c r="W5725" s="176">
        <v>0</v>
      </c>
      <c r="X5725" s="175" t="s">
        <v>21788</v>
      </c>
      <c r="Y5725" s="176">
        <v>0</v>
      </c>
      <c r="Z5725" s="176">
        <v>0</v>
      </c>
      <c r="AA5725" s="174">
        <f t="shared" si="445"/>
        <v>5</v>
      </c>
      <c r="AB5725" s="174">
        <f t="shared" si="446"/>
        <v>10</v>
      </c>
      <c r="AC5725" s="174">
        <f t="shared" si="447"/>
        <v>7</v>
      </c>
      <c r="AD5725" s="174">
        <f>VLOOKUP(O5725,'مانده فاکتور'!$W$1:$X$9,2,0)</f>
        <v>1</v>
      </c>
      <c r="AE5725" s="174">
        <f t="shared" si="448"/>
        <v>5</v>
      </c>
      <c r="AF5725" s="174" t="s">
        <v>338</v>
      </c>
      <c r="AG5725" s="174" t="str">
        <f>IF(AF5725="نماینده و عاملیت",VLOOKUP(H5725,Base!$Z$16:$AA$19,2,0),VLOOKUP(AF5725,Base!$U:$W,3,0))</f>
        <v>محمد حسین ترک زاده ماهانی</v>
      </c>
      <c r="AH5725" s="174">
        <f t="shared" si="449"/>
        <v>1</v>
      </c>
    </row>
    <row r="5726" spans="1:34" x14ac:dyDescent="0.2">
      <c r="A5726" s="178" t="s">
        <v>36553</v>
      </c>
      <c r="B5726" s="175" t="s">
        <v>36554</v>
      </c>
      <c r="C5726" s="175" t="s">
        <v>36293</v>
      </c>
      <c r="D5726" s="175" t="s">
        <v>20957</v>
      </c>
      <c r="E5726" s="175" t="s">
        <v>13598</v>
      </c>
      <c r="F5726" s="175" t="s">
        <v>429</v>
      </c>
      <c r="G5726" s="175" t="s">
        <v>6599</v>
      </c>
      <c r="H5726" s="175" t="s">
        <v>425</v>
      </c>
      <c r="I5726" s="175" t="s">
        <v>1493</v>
      </c>
      <c r="J5726" s="175" t="s">
        <v>1493</v>
      </c>
      <c r="K5726" s="175" t="s">
        <v>5932</v>
      </c>
      <c r="L5726" s="175" t="s">
        <v>5931</v>
      </c>
      <c r="M5726" s="175" t="s">
        <v>1493</v>
      </c>
      <c r="N5726" s="175" t="s">
        <v>21776</v>
      </c>
      <c r="O5726" s="175" t="s">
        <v>20922</v>
      </c>
      <c r="P5726" s="176">
        <v>7094768</v>
      </c>
      <c r="Q5726" s="176">
        <v>610150</v>
      </c>
      <c r="R5726" s="176">
        <v>994918</v>
      </c>
      <c r="S5726" s="176">
        <v>6710000</v>
      </c>
      <c r="T5726" s="176">
        <v>0</v>
      </c>
      <c r="U5726" s="176">
        <v>6710000</v>
      </c>
      <c r="V5726" s="176">
        <v>6710000</v>
      </c>
      <c r="W5726" s="176">
        <v>0</v>
      </c>
      <c r="X5726" s="175" t="s">
        <v>21788</v>
      </c>
      <c r="Y5726" s="176">
        <v>0</v>
      </c>
      <c r="Z5726" s="176">
        <v>0</v>
      </c>
      <c r="AA5726" s="174">
        <f t="shared" si="445"/>
        <v>5</v>
      </c>
      <c r="AB5726" s="174">
        <f t="shared" si="446"/>
        <v>6</v>
      </c>
      <c r="AC5726" s="174">
        <f t="shared" si="447"/>
        <v>7</v>
      </c>
      <c r="AD5726" s="174">
        <f>VLOOKUP(O5726,'مانده فاکتور'!$W$1:$X$9,2,0)</f>
        <v>1</v>
      </c>
      <c r="AE5726" s="174">
        <f t="shared" si="448"/>
        <v>1</v>
      </c>
      <c r="AF5726" s="174" t="s">
        <v>422</v>
      </c>
      <c r="AG5726" s="174" t="str">
        <f>IF(AF5726="نماینده و عاملیت",VLOOKUP(H5726,Base!$Z$16:$AA$19,2,0),VLOOKUP(AF5726,Base!$U:$W,3,0))</f>
        <v>مهدی منصوری</v>
      </c>
      <c r="AH5726" s="174">
        <f t="shared" si="449"/>
        <v>1</v>
      </c>
    </row>
    <row r="5727" spans="1:34" x14ac:dyDescent="0.2">
      <c r="A5727" s="178" t="s">
        <v>36555</v>
      </c>
      <c r="B5727" s="175" t="s">
        <v>36556</v>
      </c>
      <c r="C5727" s="175" t="s">
        <v>36293</v>
      </c>
      <c r="D5727" s="175" t="s">
        <v>20957</v>
      </c>
      <c r="E5727" s="175" t="s">
        <v>22358</v>
      </c>
      <c r="F5727" s="175" t="s">
        <v>22359</v>
      </c>
      <c r="G5727" s="175" t="s">
        <v>6832</v>
      </c>
      <c r="H5727" s="175" t="s">
        <v>5816</v>
      </c>
      <c r="I5727" s="175" t="s">
        <v>1493</v>
      </c>
      <c r="J5727" s="175" t="s">
        <v>1493</v>
      </c>
      <c r="K5727" s="175" t="s">
        <v>5932</v>
      </c>
      <c r="L5727" s="175" t="s">
        <v>5931</v>
      </c>
      <c r="M5727" s="175" t="s">
        <v>1493</v>
      </c>
      <c r="N5727" s="175" t="s">
        <v>21776</v>
      </c>
      <c r="O5727" s="175" t="s">
        <v>20922</v>
      </c>
      <c r="P5727" s="176">
        <v>28800000</v>
      </c>
      <c r="Q5727" s="176">
        <v>2592000</v>
      </c>
      <c r="R5727" s="176">
        <v>2882000</v>
      </c>
      <c r="S5727" s="176">
        <v>28510000</v>
      </c>
      <c r="T5727" s="176">
        <v>0</v>
      </c>
      <c r="U5727" s="176">
        <v>28510000</v>
      </c>
      <c r="V5727" s="176">
        <v>28510000</v>
      </c>
      <c r="W5727" s="176">
        <v>0</v>
      </c>
      <c r="X5727" s="175" t="s">
        <v>21788</v>
      </c>
      <c r="Y5727" s="176">
        <v>0</v>
      </c>
      <c r="Z5727" s="176">
        <v>0</v>
      </c>
      <c r="AA5727" s="174">
        <f t="shared" si="445"/>
        <v>5</v>
      </c>
      <c r="AB5727" s="174">
        <f t="shared" si="446"/>
        <v>6</v>
      </c>
      <c r="AC5727" s="174">
        <f t="shared" si="447"/>
        <v>7</v>
      </c>
      <c r="AD5727" s="174">
        <f>VLOOKUP(O5727,'مانده فاکتور'!$W$1:$X$9,2,0)</f>
        <v>1</v>
      </c>
      <c r="AE5727" s="174">
        <f t="shared" si="448"/>
        <v>1</v>
      </c>
      <c r="AF5727" s="174" t="s">
        <v>457</v>
      </c>
      <c r="AG5727" s="174" t="str">
        <f>IF(AF5727="نماینده و عاملیت",VLOOKUP(H5727,Base!$Z$16:$AA$19,2,0),VLOOKUP(AF5727,Base!$U:$W,3,0))</f>
        <v>وحید کلهری</v>
      </c>
      <c r="AH5727" s="174">
        <f t="shared" si="449"/>
        <v>1</v>
      </c>
    </row>
    <row r="5728" spans="1:34" x14ac:dyDescent="0.2">
      <c r="A5728" s="178" t="s">
        <v>36557</v>
      </c>
      <c r="B5728" s="175" t="s">
        <v>36558</v>
      </c>
      <c r="C5728" s="175" t="s">
        <v>36293</v>
      </c>
      <c r="D5728" s="175" t="s">
        <v>20957</v>
      </c>
      <c r="E5728" s="175" t="s">
        <v>8075</v>
      </c>
      <c r="F5728" s="175" t="s">
        <v>8076</v>
      </c>
      <c r="G5728" s="175" t="s">
        <v>6116</v>
      </c>
      <c r="H5728" s="175" t="s">
        <v>54</v>
      </c>
      <c r="I5728" s="175" t="s">
        <v>21995</v>
      </c>
      <c r="J5728" s="175" t="s">
        <v>20839</v>
      </c>
      <c r="K5728" s="175" t="s">
        <v>5932</v>
      </c>
      <c r="L5728" s="175" t="s">
        <v>5931</v>
      </c>
      <c r="M5728" s="175" t="s">
        <v>1493</v>
      </c>
      <c r="N5728" s="175" t="s">
        <v>21776</v>
      </c>
      <c r="O5728" s="175" t="s">
        <v>20922</v>
      </c>
      <c r="P5728" s="176">
        <v>52000000</v>
      </c>
      <c r="Q5728" s="176">
        <v>4680000</v>
      </c>
      <c r="R5728" s="176">
        <v>5200000</v>
      </c>
      <c r="S5728" s="176">
        <v>51480000</v>
      </c>
      <c r="T5728" s="176">
        <v>0</v>
      </c>
      <c r="U5728" s="176">
        <v>51480000</v>
      </c>
      <c r="V5728" s="176">
        <v>51480000</v>
      </c>
      <c r="W5728" s="176">
        <v>0</v>
      </c>
      <c r="X5728" s="175" t="s">
        <v>21788</v>
      </c>
      <c r="Y5728" s="176">
        <v>0</v>
      </c>
      <c r="Z5728" s="176">
        <v>0</v>
      </c>
      <c r="AA5728" s="174">
        <f t="shared" si="445"/>
        <v>5</v>
      </c>
      <c r="AB5728" s="174">
        <f t="shared" si="446"/>
        <v>6</v>
      </c>
      <c r="AC5728" s="174">
        <f t="shared" si="447"/>
        <v>7</v>
      </c>
      <c r="AD5728" s="174">
        <f>VLOOKUP(O5728,'مانده فاکتور'!$W$1:$X$9,2,0)</f>
        <v>1</v>
      </c>
      <c r="AE5728" s="174">
        <f t="shared" si="448"/>
        <v>1</v>
      </c>
      <c r="AF5728" s="174" t="s">
        <v>379</v>
      </c>
      <c r="AG5728" s="174" t="str">
        <f>IF(AF5728="نماینده و عاملیت",VLOOKUP(H5728,Base!$Z$16:$AA$19,2,0),VLOOKUP(AF5728,Base!$U:$W,3,0))</f>
        <v>وحید کلهری</v>
      </c>
      <c r="AH5728" s="174">
        <f t="shared" si="449"/>
        <v>1</v>
      </c>
    </row>
    <row r="5729" spans="1:34" x14ac:dyDescent="0.2">
      <c r="A5729" s="178" t="s">
        <v>36559</v>
      </c>
      <c r="B5729" s="175" t="s">
        <v>36560</v>
      </c>
      <c r="C5729" s="175" t="s">
        <v>36293</v>
      </c>
      <c r="D5729" s="175" t="s">
        <v>20989</v>
      </c>
      <c r="E5729" s="175" t="s">
        <v>19542</v>
      </c>
      <c r="F5729" s="175" t="s">
        <v>19543</v>
      </c>
      <c r="G5729" s="175" t="s">
        <v>6121</v>
      </c>
      <c r="H5729" s="175" t="s">
        <v>801</v>
      </c>
      <c r="I5729" s="175" t="s">
        <v>21995</v>
      </c>
      <c r="J5729" s="175" t="s">
        <v>20839</v>
      </c>
      <c r="K5729" s="175" t="s">
        <v>5932</v>
      </c>
      <c r="L5729" s="175" t="s">
        <v>5931</v>
      </c>
      <c r="M5729" s="175" t="s">
        <v>1493</v>
      </c>
      <c r="N5729" s="175" t="s">
        <v>21776</v>
      </c>
      <c r="O5729" s="175" t="s">
        <v>20930</v>
      </c>
      <c r="P5729" s="176">
        <v>40200000</v>
      </c>
      <c r="Q5729" s="176">
        <v>3738600</v>
      </c>
      <c r="R5729" s="176">
        <v>2818600</v>
      </c>
      <c r="S5729" s="176">
        <v>41120000</v>
      </c>
      <c r="T5729" s="176">
        <v>0</v>
      </c>
      <c r="U5729" s="176">
        <v>41120000</v>
      </c>
      <c r="V5729" s="176">
        <v>41120000</v>
      </c>
      <c r="W5729" s="176">
        <v>0</v>
      </c>
      <c r="X5729" s="175" t="s">
        <v>21788</v>
      </c>
      <c r="Y5729" s="176">
        <v>0</v>
      </c>
      <c r="Z5729" s="176">
        <v>0</v>
      </c>
      <c r="AA5729" s="174">
        <f t="shared" si="445"/>
        <v>5</v>
      </c>
      <c r="AB5729" s="174">
        <f t="shared" si="446"/>
        <v>5</v>
      </c>
      <c r="AC5729" s="174">
        <f t="shared" si="447"/>
        <v>8</v>
      </c>
      <c r="AD5729" s="174">
        <f>VLOOKUP(O5729,'مانده فاکتور'!$W$1:$X$9,2,0)</f>
        <v>0</v>
      </c>
      <c r="AE5729" s="174">
        <f t="shared" si="448"/>
        <v>30</v>
      </c>
      <c r="AF5729" s="174" t="s">
        <v>379</v>
      </c>
      <c r="AG5729" s="174" t="str">
        <f>IF(AF5729="نماینده و عاملیت",VLOOKUP(H5729,Base!$Z$16:$AA$19,2,0),VLOOKUP(AF5729,Base!$U:$W,3,0))</f>
        <v>وحید کلهری</v>
      </c>
      <c r="AH5729" s="174">
        <f t="shared" si="449"/>
        <v>1</v>
      </c>
    </row>
    <row r="5730" spans="1:34" x14ac:dyDescent="0.2">
      <c r="A5730" s="178" t="s">
        <v>36561</v>
      </c>
      <c r="B5730" s="175" t="s">
        <v>36562</v>
      </c>
      <c r="C5730" s="175" t="s">
        <v>36293</v>
      </c>
      <c r="D5730" s="175" t="s">
        <v>21020</v>
      </c>
      <c r="E5730" s="175" t="s">
        <v>8489</v>
      </c>
      <c r="F5730" s="175" t="s">
        <v>8490</v>
      </c>
      <c r="G5730" s="175" t="s">
        <v>6832</v>
      </c>
      <c r="H5730" s="175" t="s">
        <v>5816</v>
      </c>
      <c r="I5730" s="175" t="s">
        <v>1493</v>
      </c>
      <c r="J5730" s="175" t="s">
        <v>1493</v>
      </c>
      <c r="K5730" s="175" t="s">
        <v>5932</v>
      </c>
      <c r="L5730" s="175" t="s">
        <v>5931</v>
      </c>
      <c r="M5730" s="175" t="s">
        <v>1493</v>
      </c>
      <c r="N5730" s="175" t="s">
        <v>21776</v>
      </c>
      <c r="O5730" s="175" t="s">
        <v>21787</v>
      </c>
      <c r="P5730" s="176">
        <v>433000000</v>
      </c>
      <c r="Q5730" s="176">
        <v>38970000</v>
      </c>
      <c r="R5730" s="176">
        <v>43300000</v>
      </c>
      <c r="S5730" s="176">
        <v>428670000</v>
      </c>
      <c r="T5730" s="176">
        <v>0</v>
      </c>
      <c r="U5730" s="176">
        <v>428670000</v>
      </c>
      <c r="V5730" s="176">
        <v>428670000</v>
      </c>
      <c r="W5730" s="176">
        <v>0</v>
      </c>
      <c r="X5730" s="175" t="s">
        <v>21788</v>
      </c>
      <c r="Y5730" s="176">
        <v>0</v>
      </c>
      <c r="Z5730" s="176">
        <v>0</v>
      </c>
      <c r="AA5730" s="174">
        <f t="shared" si="445"/>
        <v>5</v>
      </c>
      <c r="AB5730" s="174">
        <f t="shared" si="446"/>
        <v>25</v>
      </c>
      <c r="AC5730" s="174">
        <f t="shared" si="447"/>
        <v>7</v>
      </c>
      <c r="AD5730" s="174">
        <f>VLOOKUP(O5730,'مانده فاکتور'!$W$1:$X$9,2,0)</f>
        <v>1</v>
      </c>
      <c r="AE5730" s="174">
        <f t="shared" si="448"/>
        <v>20</v>
      </c>
      <c r="AF5730" s="174" t="s">
        <v>457</v>
      </c>
      <c r="AG5730" s="174" t="str">
        <f>IF(AF5730="نماینده و عاملیت",VLOOKUP(H5730,Base!$Z$16:$AA$19,2,0),VLOOKUP(AF5730,Base!$U:$W,3,0))</f>
        <v>وحید کلهری</v>
      </c>
      <c r="AH5730" s="174">
        <f t="shared" si="449"/>
        <v>1</v>
      </c>
    </row>
    <row r="5731" spans="1:34" x14ac:dyDescent="0.2">
      <c r="A5731" s="178" t="s">
        <v>36563</v>
      </c>
      <c r="B5731" s="175" t="s">
        <v>36564</v>
      </c>
      <c r="C5731" s="175" t="s">
        <v>36293</v>
      </c>
      <c r="D5731" s="175" t="s">
        <v>20957</v>
      </c>
      <c r="E5731" s="175" t="s">
        <v>36565</v>
      </c>
      <c r="F5731" s="175" t="s">
        <v>36566</v>
      </c>
      <c r="G5731" s="175" t="s">
        <v>6121</v>
      </c>
      <c r="H5731" s="175" t="s">
        <v>801</v>
      </c>
      <c r="I5731" s="175" t="s">
        <v>21995</v>
      </c>
      <c r="J5731" s="175" t="s">
        <v>20839</v>
      </c>
      <c r="K5731" s="175" t="s">
        <v>5932</v>
      </c>
      <c r="L5731" s="175" t="s">
        <v>5931</v>
      </c>
      <c r="M5731" s="175" t="s">
        <v>1493</v>
      </c>
      <c r="N5731" s="175" t="s">
        <v>21776</v>
      </c>
      <c r="O5731" s="175" t="s">
        <v>20922</v>
      </c>
      <c r="P5731" s="176">
        <v>216500000</v>
      </c>
      <c r="Q5731" s="176">
        <v>19485000</v>
      </c>
      <c r="R5731" s="176">
        <v>21655000</v>
      </c>
      <c r="S5731" s="176">
        <v>214330000</v>
      </c>
      <c r="T5731" s="176">
        <v>0</v>
      </c>
      <c r="U5731" s="176">
        <v>214330000</v>
      </c>
      <c r="V5731" s="176">
        <v>214330000</v>
      </c>
      <c r="W5731" s="176">
        <v>0</v>
      </c>
      <c r="X5731" s="175" t="s">
        <v>21788</v>
      </c>
      <c r="Y5731" s="176">
        <v>0</v>
      </c>
      <c r="Z5731" s="176">
        <v>0</v>
      </c>
      <c r="AA5731" s="174">
        <f t="shared" si="445"/>
        <v>5</v>
      </c>
      <c r="AB5731" s="174">
        <f t="shared" si="446"/>
        <v>6</v>
      </c>
      <c r="AC5731" s="174">
        <f t="shared" si="447"/>
        <v>7</v>
      </c>
      <c r="AD5731" s="174">
        <f>VLOOKUP(O5731,'مانده فاکتور'!$W$1:$X$9,2,0)</f>
        <v>1</v>
      </c>
      <c r="AE5731" s="174">
        <f t="shared" si="448"/>
        <v>1</v>
      </c>
      <c r="AF5731" s="174" t="s">
        <v>379</v>
      </c>
      <c r="AG5731" s="174" t="str">
        <f>IF(AF5731="نماینده و عاملیت",VLOOKUP(H5731,Base!$Z$16:$AA$19,2,0),VLOOKUP(AF5731,Base!$U:$W,3,0))</f>
        <v>وحید کلهری</v>
      </c>
      <c r="AH5731" s="174">
        <f t="shared" si="449"/>
        <v>1</v>
      </c>
    </row>
    <row r="5732" spans="1:34" x14ac:dyDescent="0.2">
      <c r="A5732" s="178" t="s">
        <v>36567</v>
      </c>
      <c r="B5732" s="175" t="s">
        <v>36568</v>
      </c>
      <c r="C5732" s="175" t="s">
        <v>36293</v>
      </c>
      <c r="D5732" s="175" t="s">
        <v>21020</v>
      </c>
      <c r="E5732" s="175" t="s">
        <v>7461</v>
      </c>
      <c r="F5732" s="175" t="s">
        <v>7462</v>
      </c>
      <c r="G5732" s="175" t="s">
        <v>6832</v>
      </c>
      <c r="H5732" s="175" t="s">
        <v>5816</v>
      </c>
      <c r="I5732" s="175" t="s">
        <v>1493</v>
      </c>
      <c r="J5732" s="175" t="s">
        <v>1493</v>
      </c>
      <c r="K5732" s="175" t="s">
        <v>5932</v>
      </c>
      <c r="L5732" s="175" t="s">
        <v>5931</v>
      </c>
      <c r="M5732" s="175" t="s">
        <v>1493</v>
      </c>
      <c r="N5732" s="175" t="s">
        <v>21776</v>
      </c>
      <c r="O5732" s="175" t="s">
        <v>21787</v>
      </c>
      <c r="P5732" s="176">
        <v>433000000</v>
      </c>
      <c r="Q5732" s="176">
        <v>38970000</v>
      </c>
      <c r="R5732" s="176">
        <v>43300000</v>
      </c>
      <c r="S5732" s="176">
        <v>428670000</v>
      </c>
      <c r="T5732" s="176">
        <v>0</v>
      </c>
      <c r="U5732" s="176">
        <v>428670000</v>
      </c>
      <c r="V5732" s="176">
        <v>428670000</v>
      </c>
      <c r="W5732" s="176">
        <v>0</v>
      </c>
      <c r="X5732" s="175" t="s">
        <v>21788</v>
      </c>
      <c r="Y5732" s="176">
        <v>0</v>
      </c>
      <c r="Z5732" s="176">
        <v>0</v>
      </c>
      <c r="AA5732" s="174">
        <f t="shared" si="445"/>
        <v>5</v>
      </c>
      <c r="AB5732" s="174">
        <f t="shared" si="446"/>
        <v>25</v>
      </c>
      <c r="AC5732" s="174">
        <f t="shared" si="447"/>
        <v>7</v>
      </c>
      <c r="AD5732" s="174">
        <f>VLOOKUP(O5732,'مانده فاکتور'!$W$1:$X$9,2,0)</f>
        <v>1</v>
      </c>
      <c r="AE5732" s="174">
        <f t="shared" si="448"/>
        <v>20</v>
      </c>
      <c r="AF5732" s="174" t="s">
        <v>457</v>
      </c>
      <c r="AG5732" s="174" t="str">
        <f>IF(AF5732="نماینده و عاملیت",VLOOKUP(H5732,Base!$Z$16:$AA$19,2,0),VLOOKUP(AF5732,Base!$U:$W,3,0))</f>
        <v>وحید کلهری</v>
      </c>
      <c r="AH5732" s="174">
        <f t="shared" si="449"/>
        <v>1</v>
      </c>
    </row>
    <row r="5733" spans="1:34" x14ac:dyDescent="0.2">
      <c r="A5733" s="178" t="s">
        <v>36569</v>
      </c>
      <c r="B5733" s="175" t="s">
        <v>36570</v>
      </c>
      <c r="C5733" s="175" t="s">
        <v>36293</v>
      </c>
      <c r="D5733" s="175" t="s">
        <v>20957</v>
      </c>
      <c r="E5733" s="175" t="s">
        <v>18276</v>
      </c>
      <c r="F5733" s="175" t="s">
        <v>18277</v>
      </c>
      <c r="G5733" s="175" t="s">
        <v>6402</v>
      </c>
      <c r="H5733" s="175" t="s">
        <v>5788</v>
      </c>
      <c r="I5733" s="175" t="s">
        <v>21995</v>
      </c>
      <c r="J5733" s="175" t="s">
        <v>20839</v>
      </c>
      <c r="K5733" s="175" t="s">
        <v>5932</v>
      </c>
      <c r="L5733" s="175" t="s">
        <v>5931</v>
      </c>
      <c r="M5733" s="175" t="s">
        <v>1493</v>
      </c>
      <c r="N5733" s="175" t="s">
        <v>21776</v>
      </c>
      <c r="O5733" s="175" t="s">
        <v>20922</v>
      </c>
      <c r="P5733" s="176">
        <v>109500000</v>
      </c>
      <c r="Q5733" s="176">
        <v>9464000</v>
      </c>
      <c r="R5733" s="176">
        <v>14864000</v>
      </c>
      <c r="S5733" s="176">
        <v>104100000</v>
      </c>
      <c r="T5733" s="176">
        <v>0</v>
      </c>
      <c r="U5733" s="176">
        <v>104100000</v>
      </c>
      <c r="V5733" s="176">
        <v>104100000</v>
      </c>
      <c r="W5733" s="176">
        <v>0</v>
      </c>
      <c r="X5733" s="175" t="s">
        <v>21788</v>
      </c>
      <c r="Y5733" s="176">
        <v>0</v>
      </c>
      <c r="Z5733" s="176">
        <v>0</v>
      </c>
      <c r="AA5733" s="174">
        <f t="shared" si="445"/>
        <v>5</v>
      </c>
      <c r="AB5733" s="174">
        <f t="shared" si="446"/>
        <v>6</v>
      </c>
      <c r="AC5733" s="174">
        <f t="shared" si="447"/>
        <v>7</v>
      </c>
      <c r="AD5733" s="174">
        <f>VLOOKUP(O5733,'مانده فاکتور'!$W$1:$X$9,2,0)</f>
        <v>1</v>
      </c>
      <c r="AE5733" s="174">
        <f t="shared" si="448"/>
        <v>1</v>
      </c>
      <c r="AF5733" s="174" t="s">
        <v>379</v>
      </c>
      <c r="AG5733" s="174" t="str">
        <f>IF(AF5733="نماینده و عاملیت",VLOOKUP(H5733,Base!$Z$16:$AA$19,2,0),VLOOKUP(AF5733,Base!$U:$W,3,0))</f>
        <v>وحید کلهری</v>
      </c>
      <c r="AH5733" s="174">
        <f t="shared" si="449"/>
        <v>1</v>
      </c>
    </row>
    <row r="5734" spans="1:34" x14ac:dyDescent="0.2">
      <c r="A5734" s="178" t="s">
        <v>36571</v>
      </c>
      <c r="B5734" s="175" t="s">
        <v>36572</v>
      </c>
      <c r="C5734" s="175" t="s">
        <v>36293</v>
      </c>
      <c r="D5734" s="175" t="s">
        <v>20969</v>
      </c>
      <c r="E5734" s="175" t="s">
        <v>18746</v>
      </c>
      <c r="F5734" s="175" t="s">
        <v>18747</v>
      </c>
      <c r="G5734" s="175" t="s">
        <v>6121</v>
      </c>
      <c r="H5734" s="175" t="s">
        <v>801</v>
      </c>
      <c r="I5734" s="175" t="s">
        <v>21995</v>
      </c>
      <c r="J5734" s="175" t="s">
        <v>20839</v>
      </c>
      <c r="K5734" s="175" t="s">
        <v>5932</v>
      </c>
      <c r="L5734" s="175" t="s">
        <v>5931</v>
      </c>
      <c r="M5734" s="175" t="s">
        <v>1493</v>
      </c>
      <c r="N5734" s="175" t="s">
        <v>21776</v>
      </c>
      <c r="O5734" s="175" t="s">
        <v>21787</v>
      </c>
      <c r="P5734" s="176">
        <v>216500000</v>
      </c>
      <c r="Q5734" s="176">
        <v>19485000</v>
      </c>
      <c r="R5734" s="176">
        <v>21655000</v>
      </c>
      <c r="S5734" s="176">
        <v>214330000</v>
      </c>
      <c r="T5734" s="176">
        <v>0</v>
      </c>
      <c r="U5734" s="176">
        <v>214330000</v>
      </c>
      <c r="V5734" s="176">
        <v>214330000</v>
      </c>
      <c r="W5734" s="176">
        <v>0</v>
      </c>
      <c r="X5734" s="175" t="s">
        <v>21788</v>
      </c>
      <c r="Y5734" s="176">
        <v>0</v>
      </c>
      <c r="Z5734" s="176">
        <v>0</v>
      </c>
      <c r="AA5734" s="174">
        <f t="shared" si="445"/>
        <v>5</v>
      </c>
      <c r="AB5734" s="174">
        <f t="shared" si="446"/>
        <v>10</v>
      </c>
      <c r="AC5734" s="174">
        <f t="shared" si="447"/>
        <v>7</v>
      </c>
      <c r="AD5734" s="174">
        <f>VLOOKUP(O5734,'مانده فاکتور'!$W$1:$X$9,2,0)</f>
        <v>1</v>
      </c>
      <c r="AE5734" s="174">
        <f t="shared" si="448"/>
        <v>5</v>
      </c>
      <c r="AF5734" s="174" t="s">
        <v>379</v>
      </c>
      <c r="AG5734" s="174" t="str">
        <f>IF(AF5734="نماینده و عاملیت",VLOOKUP(H5734,Base!$Z$16:$AA$19,2,0),VLOOKUP(AF5734,Base!$U:$W,3,0))</f>
        <v>وحید کلهری</v>
      </c>
      <c r="AH5734" s="174">
        <f t="shared" si="449"/>
        <v>1</v>
      </c>
    </row>
    <row r="5735" spans="1:34" x14ac:dyDescent="0.2">
      <c r="A5735" s="178" t="s">
        <v>36573</v>
      </c>
      <c r="B5735" s="175" t="s">
        <v>36574</v>
      </c>
      <c r="C5735" s="175" t="s">
        <v>36293</v>
      </c>
      <c r="D5735" s="175" t="s">
        <v>36365</v>
      </c>
      <c r="E5735" s="175" t="s">
        <v>36575</v>
      </c>
      <c r="F5735" s="175" t="s">
        <v>36576</v>
      </c>
      <c r="G5735" s="175" t="s">
        <v>7098</v>
      </c>
      <c r="H5735" s="175" t="s">
        <v>28</v>
      </c>
      <c r="I5735" s="175" t="s">
        <v>23646</v>
      </c>
      <c r="J5735" s="175" t="s">
        <v>428</v>
      </c>
      <c r="K5735" s="175" t="s">
        <v>5932</v>
      </c>
      <c r="L5735" s="175" t="s">
        <v>5931</v>
      </c>
      <c r="M5735" s="175" t="s">
        <v>36577</v>
      </c>
      <c r="N5735" s="175" t="s">
        <v>21776</v>
      </c>
      <c r="O5735" s="175" t="s">
        <v>20917</v>
      </c>
      <c r="P5735" s="176">
        <v>3601500000</v>
      </c>
      <c r="Q5735" s="176">
        <v>360150000</v>
      </c>
      <c r="R5735" s="176">
        <v>0</v>
      </c>
      <c r="S5735" s="176">
        <v>3961650000</v>
      </c>
      <c r="T5735" s="176">
        <v>0</v>
      </c>
      <c r="U5735" s="176">
        <v>3961650000</v>
      </c>
      <c r="V5735" s="176">
        <v>1650000</v>
      </c>
      <c r="W5735" s="176">
        <v>3960000000</v>
      </c>
      <c r="X5735" s="175" t="s">
        <v>21777</v>
      </c>
      <c r="Y5735" s="176">
        <v>3960000000</v>
      </c>
      <c r="Z5735" s="176">
        <v>0</v>
      </c>
      <c r="AA5735" s="174">
        <f t="shared" si="445"/>
        <v>5</v>
      </c>
      <c r="AB5735" s="174">
        <f t="shared" si="446"/>
        <v>5</v>
      </c>
      <c r="AC5735" s="174">
        <f t="shared" si="447"/>
        <v>10</v>
      </c>
      <c r="AD5735" s="174">
        <f>VLOOKUP(O5735,'مانده فاکتور'!$W$1:$X$9,2,0)</f>
        <v>0</v>
      </c>
      <c r="AE5735" s="174">
        <f t="shared" si="448"/>
        <v>0</v>
      </c>
      <c r="AF5735" s="174" t="s">
        <v>422</v>
      </c>
      <c r="AG5735" s="174" t="str">
        <f>IF(AF5735="نماینده و عاملیت",VLOOKUP(H5735,Base!$Z$16:$AA$19,2,0),VLOOKUP(AF5735,Base!$U:$W,3,0))</f>
        <v>مهدی منصوری</v>
      </c>
      <c r="AH5735" s="174">
        <f t="shared" si="449"/>
        <v>2</v>
      </c>
    </row>
    <row r="5736" spans="1:34" x14ac:dyDescent="0.2">
      <c r="A5736" s="178" t="s">
        <v>36578</v>
      </c>
      <c r="B5736" s="175" t="s">
        <v>36579</v>
      </c>
      <c r="C5736" s="175" t="s">
        <v>36293</v>
      </c>
      <c r="D5736" s="175" t="s">
        <v>36365</v>
      </c>
      <c r="E5736" s="175" t="s">
        <v>36580</v>
      </c>
      <c r="F5736" s="175" t="s">
        <v>36581</v>
      </c>
      <c r="G5736" s="175" t="s">
        <v>7098</v>
      </c>
      <c r="H5736" s="175" t="s">
        <v>28</v>
      </c>
      <c r="I5736" s="175" t="s">
        <v>23646</v>
      </c>
      <c r="J5736" s="175" t="s">
        <v>428</v>
      </c>
      <c r="K5736" s="175" t="s">
        <v>5932</v>
      </c>
      <c r="L5736" s="175" t="s">
        <v>5931</v>
      </c>
      <c r="M5736" s="175" t="s">
        <v>1493</v>
      </c>
      <c r="N5736" s="175" t="s">
        <v>21776</v>
      </c>
      <c r="O5736" s="175" t="s">
        <v>20917</v>
      </c>
      <c r="P5736" s="176">
        <v>297263634</v>
      </c>
      <c r="Q5736" s="176">
        <v>29726363</v>
      </c>
      <c r="R5736" s="176">
        <v>9997</v>
      </c>
      <c r="S5736" s="176">
        <v>326980000</v>
      </c>
      <c r="T5736" s="176">
        <v>0</v>
      </c>
      <c r="U5736" s="176">
        <v>326980000</v>
      </c>
      <c r="V5736" s="176">
        <v>0</v>
      </c>
      <c r="W5736" s="176">
        <v>326980000</v>
      </c>
      <c r="X5736" s="175" t="s">
        <v>21777</v>
      </c>
      <c r="Y5736" s="176">
        <v>326980000</v>
      </c>
      <c r="Z5736" s="176">
        <v>0</v>
      </c>
      <c r="AA5736" s="174">
        <f t="shared" si="445"/>
        <v>5</v>
      </c>
      <c r="AB5736" s="174">
        <f t="shared" si="446"/>
        <v>5</v>
      </c>
      <c r="AC5736" s="174">
        <f t="shared" si="447"/>
        <v>10</v>
      </c>
      <c r="AD5736" s="174">
        <f>VLOOKUP(O5736,'مانده فاکتور'!$W$1:$X$9,2,0)</f>
        <v>0</v>
      </c>
      <c r="AE5736" s="174">
        <f t="shared" si="448"/>
        <v>0</v>
      </c>
      <c r="AF5736" s="174" t="s">
        <v>422</v>
      </c>
      <c r="AG5736" s="174" t="str">
        <f>IF(AF5736="نماینده و عاملیت",VLOOKUP(H5736,Base!$Z$16:$AA$19,2,0),VLOOKUP(AF5736,Base!$U:$W,3,0))</f>
        <v>مهدی منصوری</v>
      </c>
      <c r="AH5736" s="174">
        <f t="shared" si="449"/>
        <v>2</v>
      </c>
    </row>
    <row r="5737" spans="1:34" x14ac:dyDescent="0.2">
      <c r="A5737" s="178" t="s">
        <v>36582</v>
      </c>
      <c r="B5737" s="175" t="s">
        <v>36583</v>
      </c>
      <c r="C5737" s="175" t="s">
        <v>36293</v>
      </c>
      <c r="D5737" s="175" t="s">
        <v>20957</v>
      </c>
      <c r="E5737" s="175" t="s">
        <v>36584</v>
      </c>
      <c r="F5737" s="175" t="s">
        <v>36585</v>
      </c>
      <c r="G5737" s="175" t="s">
        <v>7098</v>
      </c>
      <c r="H5737" s="175" t="s">
        <v>28</v>
      </c>
      <c r="I5737" s="175" t="s">
        <v>23646</v>
      </c>
      <c r="J5737" s="175" t="s">
        <v>428</v>
      </c>
      <c r="K5737" s="175" t="s">
        <v>5932</v>
      </c>
      <c r="L5737" s="175" t="s">
        <v>5931</v>
      </c>
      <c r="M5737" s="175" t="s">
        <v>1493</v>
      </c>
      <c r="N5737" s="175" t="s">
        <v>21776</v>
      </c>
      <c r="O5737" s="175" t="s">
        <v>20922</v>
      </c>
      <c r="P5737" s="176">
        <v>43300000</v>
      </c>
      <c r="Q5737" s="176">
        <v>3897000</v>
      </c>
      <c r="R5737" s="176">
        <v>4337000</v>
      </c>
      <c r="S5737" s="176">
        <v>42860000</v>
      </c>
      <c r="T5737" s="176">
        <v>0</v>
      </c>
      <c r="U5737" s="176">
        <v>42860000</v>
      </c>
      <c r="V5737" s="176">
        <v>42860000</v>
      </c>
      <c r="W5737" s="176">
        <v>0</v>
      </c>
      <c r="X5737" s="175" t="s">
        <v>21788</v>
      </c>
      <c r="Y5737" s="176">
        <v>0</v>
      </c>
      <c r="Z5737" s="176">
        <v>0</v>
      </c>
      <c r="AA5737" s="174">
        <f t="shared" si="445"/>
        <v>5</v>
      </c>
      <c r="AB5737" s="174">
        <f t="shared" si="446"/>
        <v>6</v>
      </c>
      <c r="AC5737" s="174">
        <f t="shared" si="447"/>
        <v>7</v>
      </c>
      <c r="AD5737" s="174">
        <f>VLOOKUP(O5737,'مانده فاکتور'!$W$1:$X$9,2,0)</f>
        <v>1</v>
      </c>
      <c r="AE5737" s="174">
        <f t="shared" si="448"/>
        <v>1</v>
      </c>
      <c r="AF5737" s="174" t="s">
        <v>422</v>
      </c>
      <c r="AG5737" s="174" t="str">
        <f>IF(AF5737="نماینده و عاملیت",VLOOKUP(H5737,Base!$Z$16:$AA$19,2,0),VLOOKUP(AF5737,Base!$U:$W,3,0))</f>
        <v>مهدی منصوری</v>
      </c>
      <c r="AH5737" s="174">
        <f t="shared" si="449"/>
        <v>1</v>
      </c>
    </row>
    <row r="5738" spans="1:34" x14ac:dyDescent="0.2">
      <c r="A5738" s="178" t="s">
        <v>36586</v>
      </c>
      <c r="B5738" s="175" t="s">
        <v>36587</v>
      </c>
      <c r="C5738" s="175" t="s">
        <v>36293</v>
      </c>
      <c r="D5738" s="175" t="s">
        <v>20957</v>
      </c>
      <c r="E5738" s="175" t="s">
        <v>36584</v>
      </c>
      <c r="F5738" s="175" t="s">
        <v>36585</v>
      </c>
      <c r="G5738" s="175" t="s">
        <v>7098</v>
      </c>
      <c r="H5738" s="175" t="s">
        <v>28</v>
      </c>
      <c r="I5738" s="175" t="s">
        <v>23646</v>
      </c>
      <c r="J5738" s="175" t="s">
        <v>428</v>
      </c>
      <c r="K5738" s="175" t="s">
        <v>5932</v>
      </c>
      <c r="L5738" s="175" t="s">
        <v>5931</v>
      </c>
      <c r="M5738" s="175" t="s">
        <v>1493</v>
      </c>
      <c r="N5738" s="175" t="s">
        <v>21776</v>
      </c>
      <c r="O5738" s="175" t="s">
        <v>20922</v>
      </c>
      <c r="P5738" s="176">
        <v>72351850</v>
      </c>
      <c r="Q5738" s="176">
        <v>6511667</v>
      </c>
      <c r="R5738" s="176">
        <v>7243517</v>
      </c>
      <c r="S5738" s="176">
        <v>71620000</v>
      </c>
      <c r="T5738" s="176">
        <v>0</v>
      </c>
      <c r="U5738" s="176">
        <v>71620000</v>
      </c>
      <c r="V5738" s="176">
        <v>71620000</v>
      </c>
      <c r="W5738" s="176">
        <v>0</v>
      </c>
      <c r="X5738" s="175" t="s">
        <v>21788</v>
      </c>
      <c r="Y5738" s="176">
        <v>0</v>
      </c>
      <c r="Z5738" s="176">
        <v>0</v>
      </c>
      <c r="AA5738" s="174">
        <f t="shared" si="445"/>
        <v>5</v>
      </c>
      <c r="AB5738" s="174">
        <f t="shared" si="446"/>
        <v>6</v>
      </c>
      <c r="AC5738" s="174">
        <f t="shared" si="447"/>
        <v>7</v>
      </c>
      <c r="AD5738" s="174">
        <f>VLOOKUP(O5738,'مانده فاکتور'!$W$1:$X$9,2,0)</f>
        <v>1</v>
      </c>
      <c r="AE5738" s="174">
        <f t="shared" si="448"/>
        <v>1</v>
      </c>
      <c r="AF5738" s="174" t="s">
        <v>422</v>
      </c>
      <c r="AG5738" s="174" t="str">
        <f>IF(AF5738="نماینده و عاملیت",VLOOKUP(H5738,Base!$Z$16:$AA$19,2,0),VLOOKUP(AF5738,Base!$U:$W,3,0))</f>
        <v>مهدی منصوری</v>
      </c>
      <c r="AH5738" s="174">
        <f t="shared" si="449"/>
        <v>1</v>
      </c>
    </row>
    <row r="5739" spans="1:34" x14ac:dyDescent="0.2">
      <c r="A5739" s="178" t="s">
        <v>36588</v>
      </c>
      <c r="B5739" s="175" t="s">
        <v>36589</v>
      </c>
      <c r="C5739" s="175" t="s">
        <v>36293</v>
      </c>
      <c r="D5739" s="175" t="s">
        <v>20957</v>
      </c>
      <c r="E5739" s="175" t="s">
        <v>14466</v>
      </c>
      <c r="F5739" s="175" t="s">
        <v>14467</v>
      </c>
      <c r="G5739" s="175" t="s">
        <v>6910</v>
      </c>
      <c r="H5739" s="175" t="s">
        <v>5896</v>
      </c>
      <c r="I5739" s="175" t="s">
        <v>23646</v>
      </c>
      <c r="J5739" s="175" t="s">
        <v>428</v>
      </c>
      <c r="K5739" s="175" t="s">
        <v>5932</v>
      </c>
      <c r="L5739" s="175" t="s">
        <v>5931</v>
      </c>
      <c r="M5739" s="175" t="s">
        <v>1493</v>
      </c>
      <c r="N5739" s="175" t="s">
        <v>21776</v>
      </c>
      <c r="O5739" s="175" t="s">
        <v>20922</v>
      </c>
      <c r="P5739" s="176">
        <v>39131505</v>
      </c>
      <c r="Q5739" s="176">
        <v>3521835</v>
      </c>
      <c r="R5739" s="176">
        <v>3913340</v>
      </c>
      <c r="S5739" s="176">
        <v>38740000</v>
      </c>
      <c r="T5739" s="176">
        <v>0</v>
      </c>
      <c r="U5739" s="176">
        <v>38740000</v>
      </c>
      <c r="V5739" s="176">
        <v>38740000</v>
      </c>
      <c r="W5739" s="176">
        <v>0</v>
      </c>
      <c r="X5739" s="175" t="s">
        <v>21788</v>
      </c>
      <c r="Y5739" s="176">
        <v>0</v>
      </c>
      <c r="Z5739" s="176">
        <v>0</v>
      </c>
      <c r="AA5739" s="174">
        <f t="shared" si="445"/>
        <v>5</v>
      </c>
      <c r="AB5739" s="174">
        <f t="shared" si="446"/>
        <v>6</v>
      </c>
      <c r="AC5739" s="174">
        <f t="shared" si="447"/>
        <v>7</v>
      </c>
      <c r="AD5739" s="174">
        <f>VLOOKUP(O5739,'مانده فاکتور'!$W$1:$X$9,2,0)</f>
        <v>1</v>
      </c>
      <c r="AE5739" s="174">
        <f t="shared" si="448"/>
        <v>1</v>
      </c>
      <c r="AF5739" s="174" t="s">
        <v>422</v>
      </c>
      <c r="AG5739" s="174" t="str">
        <f>IF(AF5739="نماینده و عاملیت",VLOOKUP(H5739,Base!$Z$16:$AA$19,2,0),VLOOKUP(AF5739,Base!$U:$W,3,0))</f>
        <v>مهدی منصوری</v>
      </c>
      <c r="AH5739" s="174">
        <f t="shared" si="449"/>
        <v>1</v>
      </c>
    </row>
    <row r="5740" spans="1:34" x14ac:dyDescent="0.2">
      <c r="A5740" s="178" t="s">
        <v>36590</v>
      </c>
      <c r="B5740" s="175" t="s">
        <v>36591</v>
      </c>
      <c r="C5740" s="175" t="s">
        <v>36293</v>
      </c>
      <c r="D5740" s="175" t="s">
        <v>20969</v>
      </c>
      <c r="E5740" s="175" t="s">
        <v>12366</v>
      </c>
      <c r="F5740" s="175" t="s">
        <v>12367</v>
      </c>
      <c r="G5740" s="175" t="s">
        <v>6152</v>
      </c>
      <c r="H5740" s="175" t="s">
        <v>30</v>
      </c>
      <c r="I5740" s="175" t="s">
        <v>1493</v>
      </c>
      <c r="J5740" s="175" t="s">
        <v>1493</v>
      </c>
      <c r="K5740" s="175" t="s">
        <v>5932</v>
      </c>
      <c r="L5740" s="175" t="s">
        <v>5931</v>
      </c>
      <c r="M5740" s="175" t="s">
        <v>1493</v>
      </c>
      <c r="N5740" s="175" t="s">
        <v>21776</v>
      </c>
      <c r="O5740" s="175" t="s">
        <v>21787</v>
      </c>
      <c r="P5740" s="176">
        <v>1916847</v>
      </c>
      <c r="Q5740" s="176">
        <v>172516</v>
      </c>
      <c r="R5740" s="176">
        <v>199363</v>
      </c>
      <c r="S5740" s="176">
        <v>1890000</v>
      </c>
      <c r="T5740" s="176">
        <v>0</v>
      </c>
      <c r="U5740" s="176">
        <v>1890000</v>
      </c>
      <c r="V5740" s="176">
        <v>1890000</v>
      </c>
      <c r="W5740" s="176">
        <v>0</v>
      </c>
      <c r="X5740" s="175" t="s">
        <v>21788</v>
      </c>
      <c r="Y5740" s="176">
        <v>0</v>
      </c>
      <c r="Z5740" s="176">
        <v>0</v>
      </c>
      <c r="AA5740" s="174">
        <f t="shared" si="445"/>
        <v>5</v>
      </c>
      <c r="AB5740" s="174">
        <f t="shared" si="446"/>
        <v>10</v>
      </c>
      <c r="AC5740" s="174">
        <f t="shared" si="447"/>
        <v>7</v>
      </c>
      <c r="AD5740" s="174">
        <f>VLOOKUP(O5740,'مانده فاکتور'!$W$1:$X$9,2,0)</f>
        <v>1</v>
      </c>
      <c r="AE5740" s="174">
        <f t="shared" si="448"/>
        <v>5</v>
      </c>
      <c r="AF5740" s="174" t="s">
        <v>395</v>
      </c>
      <c r="AG5740" s="174" t="str">
        <f>IF(AF5740="نماینده و عاملیت",VLOOKUP(H5740,Base!$Z$16:$AA$19,2,0),VLOOKUP(AF5740,Base!$U:$W,3,0))</f>
        <v>مهدی منصوری</v>
      </c>
      <c r="AH5740" s="174">
        <f t="shared" si="449"/>
        <v>1</v>
      </c>
    </row>
    <row r="5741" spans="1:34" x14ac:dyDescent="0.2">
      <c r="A5741" s="178" t="s">
        <v>36592</v>
      </c>
      <c r="B5741" s="175" t="s">
        <v>36593</v>
      </c>
      <c r="C5741" s="175" t="s">
        <v>36293</v>
      </c>
      <c r="D5741" s="175" t="s">
        <v>20957</v>
      </c>
      <c r="E5741" s="175" t="s">
        <v>19538</v>
      </c>
      <c r="F5741" s="175" t="s">
        <v>19539</v>
      </c>
      <c r="G5741" s="175" t="s">
        <v>6402</v>
      </c>
      <c r="H5741" s="175" t="s">
        <v>5788</v>
      </c>
      <c r="I5741" s="175" t="s">
        <v>21995</v>
      </c>
      <c r="J5741" s="175" t="s">
        <v>20839</v>
      </c>
      <c r="K5741" s="175" t="s">
        <v>5932</v>
      </c>
      <c r="L5741" s="175" t="s">
        <v>5931</v>
      </c>
      <c r="M5741" s="175" t="s">
        <v>1493</v>
      </c>
      <c r="N5741" s="175" t="s">
        <v>21776</v>
      </c>
      <c r="O5741" s="175" t="s">
        <v>20922</v>
      </c>
      <c r="P5741" s="176">
        <v>17200000</v>
      </c>
      <c r="Q5741" s="176">
        <v>1548000</v>
      </c>
      <c r="R5741" s="176">
        <v>1728000</v>
      </c>
      <c r="S5741" s="176">
        <v>17020000</v>
      </c>
      <c r="T5741" s="176">
        <v>0</v>
      </c>
      <c r="U5741" s="176">
        <v>17020000</v>
      </c>
      <c r="V5741" s="176">
        <v>17020000</v>
      </c>
      <c r="W5741" s="176">
        <v>0</v>
      </c>
      <c r="X5741" s="175" t="s">
        <v>21788</v>
      </c>
      <c r="Y5741" s="176">
        <v>0</v>
      </c>
      <c r="Z5741" s="176">
        <v>0</v>
      </c>
      <c r="AA5741" s="174">
        <f t="shared" si="445"/>
        <v>5</v>
      </c>
      <c r="AB5741" s="174">
        <f t="shared" si="446"/>
        <v>6</v>
      </c>
      <c r="AC5741" s="174">
        <f t="shared" si="447"/>
        <v>7</v>
      </c>
      <c r="AD5741" s="174">
        <f>VLOOKUP(O5741,'مانده فاکتور'!$W$1:$X$9,2,0)</f>
        <v>1</v>
      </c>
      <c r="AE5741" s="174">
        <f t="shared" si="448"/>
        <v>1</v>
      </c>
      <c r="AF5741" s="174" t="s">
        <v>379</v>
      </c>
      <c r="AG5741" s="174" t="str">
        <f>IF(AF5741="نماینده و عاملیت",VLOOKUP(H5741,Base!$Z$16:$AA$19,2,0),VLOOKUP(AF5741,Base!$U:$W,3,0))</f>
        <v>وحید کلهری</v>
      </c>
      <c r="AH5741" s="174">
        <f t="shared" si="449"/>
        <v>1</v>
      </c>
    </row>
    <row r="5742" spans="1:34" x14ac:dyDescent="0.2">
      <c r="A5742" s="178" t="s">
        <v>36594</v>
      </c>
      <c r="B5742" s="175" t="s">
        <v>36595</v>
      </c>
      <c r="C5742" s="175" t="s">
        <v>36293</v>
      </c>
      <c r="D5742" s="175" t="s">
        <v>20957</v>
      </c>
      <c r="E5742" s="175" t="s">
        <v>15944</v>
      </c>
      <c r="F5742" s="175" t="s">
        <v>15945</v>
      </c>
      <c r="G5742" s="175" t="s">
        <v>6402</v>
      </c>
      <c r="H5742" s="175" t="s">
        <v>5788</v>
      </c>
      <c r="I5742" s="175" t="s">
        <v>21995</v>
      </c>
      <c r="J5742" s="175" t="s">
        <v>20839</v>
      </c>
      <c r="K5742" s="175" t="s">
        <v>5932</v>
      </c>
      <c r="L5742" s="175" t="s">
        <v>5931</v>
      </c>
      <c r="M5742" s="175" t="s">
        <v>1493</v>
      </c>
      <c r="N5742" s="175" t="s">
        <v>21776</v>
      </c>
      <c r="O5742" s="175" t="s">
        <v>20922</v>
      </c>
      <c r="P5742" s="176">
        <v>25258604</v>
      </c>
      <c r="Q5742" s="176">
        <v>2273274</v>
      </c>
      <c r="R5742" s="176">
        <v>2531878</v>
      </c>
      <c r="S5742" s="176">
        <v>25000000</v>
      </c>
      <c r="T5742" s="176">
        <v>0</v>
      </c>
      <c r="U5742" s="176">
        <v>25000000</v>
      </c>
      <c r="V5742" s="176">
        <v>25000000</v>
      </c>
      <c r="W5742" s="176">
        <v>0</v>
      </c>
      <c r="X5742" s="175" t="s">
        <v>21788</v>
      </c>
      <c r="Y5742" s="176">
        <v>0</v>
      </c>
      <c r="Z5742" s="176">
        <v>0</v>
      </c>
      <c r="AA5742" s="174">
        <f t="shared" si="445"/>
        <v>5</v>
      </c>
      <c r="AB5742" s="174">
        <f t="shared" si="446"/>
        <v>6</v>
      </c>
      <c r="AC5742" s="174">
        <f t="shared" si="447"/>
        <v>7</v>
      </c>
      <c r="AD5742" s="174">
        <f>VLOOKUP(O5742,'مانده فاکتور'!$W$1:$X$9,2,0)</f>
        <v>1</v>
      </c>
      <c r="AE5742" s="174">
        <f t="shared" si="448"/>
        <v>1</v>
      </c>
      <c r="AF5742" s="174" t="s">
        <v>379</v>
      </c>
      <c r="AG5742" s="174" t="str">
        <f>IF(AF5742="نماینده و عاملیت",VLOOKUP(H5742,Base!$Z$16:$AA$19,2,0),VLOOKUP(AF5742,Base!$U:$W,3,0))</f>
        <v>وحید کلهری</v>
      </c>
      <c r="AH5742" s="174">
        <f t="shared" si="449"/>
        <v>1</v>
      </c>
    </row>
    <row r="5743" spans="1:34" x14ac:dyDescent="0.2">
      <c r="A5743" s="178" t="s">
        <v>36596</v>
      </c>
      <c r="B5743" s="175" t="s">
        <v>36597</v>
      </c>
      <c r="C5743" s="175" t="s">
        <v>36293</v>
      </c>
      <c r="D5743" s="175" t="s">
        <v>20969</v>
      </c>
      <c r="E5743" s="175" t="s">
        <v>16297</v>
      </c>
      <c r="F5743" s="175" t="s">
        <v>16298</v>
      </c>
      <c r="G5743" s="175" t="s">
        <v>6963</v>
      </c>
      <c r="H5743" s="175" t="s">
        <v>15</v>
      </c>
      <c r="I5743" s="175" t="s">
        <v>21786</v>
      </c>
      <c r="J5743" s="175" t="s">
        <v>806</v>
      </c>
      <c r="K5743" s="175" t="s">
        <v>5932</v>
      </c>
      <c r="L5743" s="175" t="s">
        <v>5931</v>
      </c>
      <c r="M5743" s="175" t="s">
        <v>1493</v>
      </c>
      <c r="N5743" s="175" t="s">
        <v>21776</v>
      </c>
      <c r="O5743" s="175" t="s">
        <v>21787</v>
      </c>
      <c r="P5743" s="176">
        <v>189100000</v>
      </c>
      <c r="Q5743" s="176">
        <v>17019000</v>
      </c>
      <c r="R5743" s="176">
        <v>18919000</v>
      </c>
      <c r="S5743" s="176">
        <v>187200000</v>
      </c>
      <c r="T5743" s="176">
        <v>0</v>
      </c>
      <c r="U5743" s="176">
        <v>187200000</v>
      </c>
      <c r="V5743" s="176">
        <v>187200000</v>
      </c>
      <c r="W5743" s="176">
        <v>0</v>
      </c>
      <c r="X5743" s="175" t="s">
        <v>21788</v>
      </c>
      <c r="Y5743" s="176">
        <v>0</v>
      </c>
      <c r="Z5743" s="176">
        <v>0</v>
      </c>
      <c r="AA5743" s="174">
        <f t="shared" si="445"/>
        <v>5</v>
      </c>
      <c r="AB5743" s="174">
        <f t="shared" si="446"/>
        <v>10</v>
      </c>
      <c r="AC5743" s="174">
        <f t="shared" si="447"/>
        <v>7</v>
      </c>
      <c r="AD5743" s="174">
        <f>VLOOKUP(O5743,'مانده فاکتور'!$W$1:$X$9,2,0)</f>
        <v>1</v>
      </c>
      <c r="AE5743" s="174">
        <f t="shared" si="448"/>
        <v>5</v>
      </c>
      <c r="AF5743" s="174" t="s">
        <v>125</v>
      </c>
      <c r="AG5743" s="174" t="str">
        <f>IF(AF5743="نماینده و عاملیت",VLOOKUP(H5743,Base!$Z$16:$AA$19,2,0),VLOOKUP(AF5743,Base!$U:$W,3,0))</f>
        <v>امیر حسینی قوام آباد</v>
      </c>
      <c r="AH5743" s="174">
        <f t="shared" si="449"/>
        <v>1</v>
      </c>
    </row>
    <row r="5744" spans="1:34" x14ac:dyDescent="0.2">
      <c r="A5744" s="178" t="s">
        <v>36598</v>
      </c>
      <c r="B5744" s="175" t="s">
        <v>36599</v>
      </c>
      <c r="C5744" s="175" t="s">
        <v>36293</v>
      </c>
      <c r="D5744" s="175" t="s">
        <v>20957</v>
      </c>
      <c r="E5744" s="175" t="s">
        <v>6961</v>
      </c>
      <c r="F5744" s="175" t="s">
        <v>6962</v>
      </c>
      <c r="G5744" s="175" t="s">
        <v>6963</v>
      </c>
      <c r="H5744" s="175" t="s">
        <v>15</v>
      </c>
      <c r="I5744" s="175" t="s">
        <v>21786</v>
      </c>
      <c r="J5744" s="175" t="s">
        <v>806</v>
      </c>
      <c r="K5744" s="175" t="s">
        <v>5932</v>
      </c>
      <c r="L5744" s="175" t="s">
        <v>5931</v>
      </c>
      <c r="M5744" s="175" t="s">
        <v>1493</v>
      </c>
      <c r="N5744" s="175" t="s">
        <v>21776</v>
      </c>
      <c r="O5744" s="175" t="s">
        <v>20922</v>
      </c>
      <c r="P5744" s="176">
        <v>44200000</v>
      </c>
      <c r="Q5744" s="176">
        <v>3978000</v>
      </c>
      <c r="R5744" s="176">
        <v>4428000</v>
      </c>
      <c r="S5744" s="176">
        <v>43750000</v>
      </c>
      <c r="T5744" s="176">
        <v>0</v>
      </c>
      <c r="U5744" s="176">
        <v>43750000</v>
      </c>
      <c r="V5744" s="176">
        <v>43750000</v>
      </c>
      <c r="W5744" s="176">
        <v>0</v>
      </c>
      <c r="X5744" s="175" t="s">
        <v>21788</v>
      </c>
      <c r="Y5744" s="176">
        <v>0</v>
      </c>
      <c r="Z5744" s="176">
        <v>0</v>
      </c>
      <c r="AA5744" s="174">
        <f t="shared" si="445"/>
        <v>5</v>
      </c>
      <c r="AB5744" s="174">
        <f t="shared" si="446"/>
        <v>6</v>
      </c>
      <c r="AC5744" s="174">
        <f t="shared" si="447"/>
        <v>7</v>
      </c>
      <c r="AD5744" s="174">
        <f>VLOOKUP(O5744,'مانده فاکتور'!$W$1:$X$9,2,0)</f>
        <v>1</v>
      </c>
      <c r="AE5744" s="174">
        <f t="shared" si="448"/>
        <v>1</v>
      </c>
      <c r="AF5744" s="174" t="s">
        <v>125</v>
      </c>
      <c r="AG5744" s="174" t="str">
        <f>IF(AF5744="نماینده و عاملیت",VLOOKUP(H5744,Base!$Z$16:$AA$19,2,0),VLOOKUP(AF5744,Base!$U:$W,3,0))</f>
        <v>امیر حسینی قوام آباد</v>
      </c>
      <c r="AH5744" s="174">
        <f t="shared" si="449"/>
        <v>1</v>
      </c>
    </row>
    <row r="5745" spans="1:34" x14ac:dyDescent="0.2">
      <c r="A5745" s="178" t="s">
        <v>36600</v>
      </c>
      <c r="B5745" s="175" t="s">
        <v>36601</v>
      </c>
      <c r="C5745" s="175" t="s">
        <v>36293</v>
      </c>
      <c r="D5745" s="175" t="s">
        <v>20957</v>
      </c>
      <c r="E5745" s="175" t="s">
        <v>6961</v>
      </c>
      <c r="F5745" s="175" t="s">
        <v>6962</v>
      </c>
      <c r="G5745" s="175" t="s">
        <v>6963</v>
      </c>
      <c r="H5745" s="175" t="s">
        <v>15</v>
      </c>
      <c r="I5745" s="175" t="s">
        <v>21786</v>
      </c>
      <c r="J5745" s="175" t="s">
        <v>806</v>
      </c>
      <c r="K5745" s="175" t="s">
        <v>5932</v>
      </c>
      <c r="L5745" s="175" t="s">
        <v>5931</v>
      </c>
      <c r="M5745" s="175" t="s">
        <v>1493</v>
      </c>
      <c r="N5745" s="175" t="s">
        <v>21776</v>
      </c>
      <c r="O5745" s="175" t="s">
        <v>20922</v>
      </c>
      <c r="P5745" s="176">
        <v>895200000</v>
      </c>
      <c r="Q5745" s="176">
        <v>80568000</v>
      </c>
      <c r="R5745" s="176">
        <v>89528000</v>
      </c>
      <c r="S5745" s="176">
        <v>886240000</v>
      </c>
      <c r="T5745" s="176">
        <v>0</v>
      </c>
      <c r="U5745" s="176">
        <v>886240000</v>
      </c>
      <c r="V5745" s="176">
        <v>886240000</v>
      </c>
      <c r="W5745" s="176">
        <v>0</v>
      </c>
      <c r="X5745" s="175" t="s">
        <v>21788</v>
      </c>
      <c r="Y5745" s="176">
        <v>0</v>
      </c>
      <c r="Z5745" s="176">
        <v>0</v>
      </c>
      <c r="AA5745" s="174">
        <f t="shared" si="445"/>
        <v>5</v>
      </c>
      <c r="AB5745" s="174">
        <f t="shared" si="446"/>
        <v>6</v>
      </c>
      <c r="AC5745" s="174">
        <f t="shared" si="447"/>
        <v>7</v>
      </c>
      <c r="AD5745" s="174">
        <f>VLOOKUP(O5745,'مانده فاکتور'!$W$1:$X$9,2,0)</f>
        <v>1</v>
      </c>
      <c r="AE5745" s="174">
        <f t="shared" si="448"/>
        <v>1</v>
      </c>
      <c r="AF5745" s="174" t="s">
        <v>125</v>
      </c>
      <c r="AG5745" s="174" t="str">
        <f>IF(AF5745="نماینده و عاملیت",VLOOKUP(H5745,Base!$Z$16:$AA$19,2,0),VLOOKUP(AF5745,Base!$U:$W,3,0))</f>
        <v>امیر حسینی قوام آباد</v>
      </c>
      <c r="AH5745" s="174">
        <f t="shared" si="449"/>
        <v>1</v>
      </c>
    </row>
    <row r="5746" spans="1:34" x14ac:dyDescent="0.2">
      <c r="A5746" s="178" t="s">
        <v>36602</v>
      </c>
      <c r="B5746" s="175" t="s">
        <v>36603</v>
      </c>
      <c r="C5746" s="175" t="s">
        <v>36293</v>
      </c>
      <c r="D5746" s="175" t="s">
        <v>20957</v>
      </c>
      <c r="E5746" s="175" t="s">
        <v>6961</v>
      </c>
      <c r="F5746" s="175" t="s">
        <v>6962</v>
      </c>
      <c r="G5746" s="175" t="s">
        <v>6963</v>
      </c>
      <c r="H5746" s="175" t="s">
        <v>15</v>
      </c>
      <c r="I5746" s="175" t="s">
        <v>21786</v>
      </c>
      <c r="J5746" s="175" t="s">
        <v>806</v>
      </c>
      <c r="K5746" s="175" t="s">
        <v>5932</v>
      </c>
      <c r="L5746" s="175" t="s">
        <v>5931</v>
      </c>
      <c r="M5746" s="175" t="s">
        <v>1493</v>
      </c>
      <c r="N5746" s="175" t="s">
        <v>21776</v>
      </c>
      <c r="O5746" s="175" t="s">
        <v>20922</v>
      </c>
      <c r="P5746" s="176">
        <v>241700000</v>
      </c>
      <c r="Q5746" s="176">
        <v>21753000</v>
      </c>
      <c r="R5746" s="176">
        <v>24173000</v>
      </c>
      <c r="S5746" s="176">
        <v>239280000</v>
      </c>
      <c r="T5746" s="176">
        <v>0</v>
      </c>
      <c r="U5746" s="176">
        <v>239280000</v>
      </c>
      <c r="V5746" s="176">
        <v>239280000</v>
      </c>
      <c r="W5746" s="176">
        <v>0</v>
      </c>
      <c r="X5746" s="175" t="s">
        <v>21788</v>
      </c>
      <c r="Y5746" s="176">
        <v>0</v>
      </c>
      <c r="Z5746" s="176">
        <v>0</v>
      </c>
      <c r="AA5746" s="174">
        <f t="shared" si="445"/>
        <v>5</v>
      </c>
      <c r="AB5746" s="174">
        <f t="shared" si="446"/>
        <v>6</v>
      </c>
      <c r="AC5746" s="174">
        <f t="shared" si="447"/>
        <v>7</v>
      </c>
      <c r="AD5746" s="174">
        <f>VLOOKUP(O5746,'مانده فاکتور'!$W$1:$X$9,2,0)</f>
        <v>1</v>
      </c>
      <c r="AE5746" s="174">
        <f t="shared" si="448"/>
        <v>1</v>
      </c>
      <c r="AF5746" s="174" t="s">
        <v>125</v>
      </c>
      <c r="AG5746" s="174" t="str">
        <f>IF(AF5746="نماینده و عاملیت",VLOOKUP(H5746,Base!$Z$16:$AA$19,2,0),VLOOKUP(AF5746,Base!$U:$W,3,0))</f>
        <v>امیر حسینی قوام آباد</v>
      </c>
      <c r="AH5746" s="174">
        <f t="shared" si="449"/>
        <v>1</v>
      </c>
    </row>
    <row r="5747" spans="1:34" x14ac:dyDescent="0.2">
      <c r="A5747" s="178" t="s">
        <v>36604</v>
      </c>
      <c r="B5747" s="175" t="s">
        <v>36605</v>
      </c>
      <c r="C5747" s="175" t="s">
        <v>36293</v>
      </c>
      <c r="D5747" s="175" t="s">
        <v>20969</v>
      </c>
      <c r="E5747" s="175" t="s">
        <v>29312</v>
      </c>
      <c r="F5747" s="175" t="s">
        <v>29313</v>
      </c>
      <c r="G5747" s="175" t="s">
        <v>6963</v>
      </c>
      <c r="H5747" s="175" t="s">
        <v>15</v>
      </c>
      <c r="I5747" s="175" t="s">
        <v>21786</v>
      </c>
      <c r="J5747" s="175" t="s">
        <v>806</v>
      </c>
      <c r="K5747" s="175" t="s">
        <v>5932</v>
      </c>
      <c r="L5747" s="175" t="s">
        <v>5931</v>
      </c>
      <c r="M5747" s="175" t="s">
        <v>1493</v>
      </c>
      <c r="N5747" s="175" t="s">
        <v>21776</v>
      </c>
      <c r="O5747" s="175" t="s">
        <v>21787</v>
      </c>
      <c r="P5747" s="176">
        <v>318000000</v>
      </c>
      <c r="Q5747" s="176">
        <v>28620000</v>
      </c>
      <c r="R5747" s="176">
        <v>31800000</v>
      </c>
      <c r="S5747" s="176">
        <v>314820000</v>
      </c>
      <c r="T5747" s="176">
        <v>0</v>
      </c>
      <c r="U5747" s="176">
        <v>314820000</v>
      </c>
      <c r="V5747" s="176">
        <v>314820000</v>
      </c>
      <c r="W5747" s="176">
        <v>0</v>
      </c>
      <c r="X5747" s="175" t="s">
        <v>21788</v>
      </c>
      <c r="Y5747" s="176">
        <v>0</v>
      </c>
      <c r="Z5747" s="176">
        <v>0</v>
      </c>
      <c r="AA5747" s="174">
        <f t="shared" si="445"/>
        <v>5</v>
      </c>
      <c r="AB5747" s="174">
        <f t="shared" si="446"/>
        <v>10</v>
      </c>
      <c r="AC5747" s="174">
        <f t="shared" si="447"/>
        <v>7</v>
      </c>
      <c r="AD5747" s="174">
        <f>VLOOKUP(O5747,'مانده فاکتور'!$W$1:$X$9,2,0)</f>
        <v>1</v>
      </c>
      <c r="AE5747" s="174">
        <f t="shared" si="448"/>
        <v>5</v>
      </c>
      <c r="AF5747" s="174" t="s">
        <v>125</v>
      </c>
      <c r="AG5747" s="174" t="str">
        <f>IF(AF5747="نماینده و عاملیت",VLOOKUP(H5747,Base!$Z$16:$AA$19,2,0),VLOOKUP(AF5747,Base!$U:$W,3,0))</f>
        <v>امیر حسینی قوام آباد</v>
      </c>
      <c r="AH5747" s="174">
        <f t="shared" si="449"/>
        <v>1</v>
      </c>
    </row>
    <row r="5748" spans="1:34" x14ac:dyDescent="0.2">
      <c r="A5748" s="178" t="s">
        <v>36606</v>
      </c>
      <c r="B5748" s="175" t="s">
        <v>36607</v>
      </c>
      <c r="C5748" s="175" t="s">
        <v>36293</v>
      </c>
      <c r="D5748" s="175" t="s">
        <v>20969</v>
      </c>
      <c r="E5748" s="175" t="s">
        <v>36608</v>
      </c>
      <c r="F5748" s="175" t="s">
        <v>36609</v>
      </c>
      <c r="G5748" s="175" t="s">
        <v>6963</v>
      </c>
      <c r="H5748" s="175" t="s">
        <v>15</v>
      </c>
      <c r="I5748" s="175" t="s">
        <v>21786</v>
      </c>
      <c r="J5748" s="175" t="s">
        <v>806</v>
      </c>
      <c r="K5748" s="175" t="s">
        <v>5932</v>
      </c>
      <c r="L5748" s="175" t="s">
        <v>5931</v>
      </c>
      <c r="M5748" s="175" t="s">
        <v>1493</v>
      </c>
      <c r="N5748" s="175" t="s">
        <v>21776</v>
      </c>
      <c r="O5748" s="175" t="s">
        <v>21787</v>
      </c>
      <c r="P5748" s="176">
        <v>178500000</v>
      </c>
      <c r="Q5748" s="176">
        <v>16065000</v>
      </c>
      <c r="R5748" s="176">
        <v>17855000</v>
      </c>
      <c r="S5748" s="176">
        <v>176710000</v>
      </c>
      <c r="T5748" s="176">
        <v>0</v>
      </c>
      <c r="U5748" s="176">
        <v>176710000</v>
      </c>
      <c r="V5748" s="176">
        <v>176710000</v>
      </c>
      <c r="W5748" s="176">
        <v>0</v>
      </c>
      <c r="X5748" s="175" t="s">
        <v>21788</v>
      </c>
      <c r="Y5748" s="176">
        <v>0</v>
      </c>
      <c r="Z5748" s="176">
        <v>0</v>
      </c>
      <c r="AA5748" s="174">
        <f t="shared" si="445"/>
        <v>5</v>
      </c>
      <c r="AB5748" s="174">
        <f t="shared" si="446"/>
        <v>10</v>
      </c>
      <c r="AC5748" s="174">
        <f t="shared" si="447"/>
        <v>7</v>
      </c>
      <c r="AD5748" s="174">
        <f>VLOOKUP(O5748,'مانده فاکتور'!$W$1:$X$9,2,0)</f>
        <v>1</v>
      </c>
      <c r="AE5748" s="174">
        <f t="shared" si="448"/>
        <v>5</v>
      </c>
      <c r="AF5748" s="174" t="s">
        <v>125</v>
      </c>
      <c r="AG5748" s="174" t="str">
        <f>IF(AF5748="نماینده و عاملیت",VLOOKUP(H5748,Base!$Z$16:$AA$19,2,0),VLOOKUP(AF5748,Base!$U:$W,3,0))</f>
        <v>امیر حسینی قوام آباد</v>
      </c>
      <c r="AH5748" s="174">
        <f t="shared" si="449"/>
        <v>1</v>
      </c>
    </row>
    <row r="5749" spans="1:34" x14ac:dyDescent="0.2">
      <c r="A5749" s="178" t="s">
        <v>36610</v>
      </c>
      <c r="B5749" s="175" t="s">
        <v>36611</v>
      </c>
      <c r="C5749" s="175" t="s">
        <v>36293</v>
      </c>
      <c r="D5749" s="175" t="s">
        <v>20969</v>
      </c>
      <c r="E5749" s="175" t="s">
        <v>29164</v>
      </c>
      <c r="F5749" s="175" t="s">
        <v>29165</v>
      </c>
      <c r="G5749" s="175" t="s">
        <v>6112</v>
      </c>
      <c r="H5749" s="175" t="s">
        <v>5818</v>
      </c>
      <c r="I5749" s="175" t="s">
        <v>21834</v>
      </c>
      <c r="J5749" s="175" t="s">
        <v>320</v>
      </c>
      <c r="K5749" s="175" t="s">
        <v>5932</v>
      </c>
      <c r="L5749" s="175" t="s">
        <v>5931</v>
      </c>
      <c r="M5749" s="175" t="s">
        <v>1493</v>
      </c>
      <c r="N5749" s="175" t="s">
        <v>21776</v>
      </c>
      <c r="O5749" s="175" t="s">
        <v>21787</v>
      </c>
      <c r="P5749" s="176">
        <v>53516893</v>
      </c>
      <c r="Q5749" s="176">
        <v>4816520</v>
      </c>
      <c r="R5749" s="176">
        <v>5353413</v>
      </c>
      <c r="S5749" s="176">
        <v>52980000</v>
      </c>
      <c r="T5749" s="176">
        <v>0</v>
      </c>
      <c r="U5749" s="176">
        <v>52980000</v>
      </c>
      <c r="V5749" s="176">
        <v>52980000</v>
      </c>
      <c r="W5749" s="176">
        <v>0</v>
      </c>
      <c r="X5749" s="175" t="s">
        <v>21788</v>
      </c>
      <c r="Y5749" s="176">
        <v>0</v>
      </c>
      <c r="Z5749" s="176">
        <v>0</v>
      </c>
      <c r="AA5749" s="174">
        <f t="shared" si="445"/>
        <v>5</v>
      </c>
      <c r="AB5749" s="174">
        <f t="shared" si="446"/>
        <v>10</v>
      </c>
      <c r="AC5749" s="174">
        <f t="shared" si="447"/>
        <v>7</v>
      </c>
      <c r="AD5749" s="174">
        <f>VLOOKUP(O5749,'مانده فاکتور'!$W$1:$X$9,2,0)</f>
        <v>1</v>
      </c>
      <c r="AE5749" s="174">
        <f t="shared" si="448"/>
        <v>5</v>
      </c>
      <c r="AF5749" s="174" t="s">
        <v>313</v>
      </c>
      <c r="AG5749" s="174" t="str">
        <f>IF(AF5749="نماینده و عاملیت",VLOOKUP(H5749,Base!$Z$16:$AA$19,2,0),VLOOKUP(AF5749,Base!$U:$W,3,0))</f>
        <v>اکبرآزادفلاح</v>
      </c>
      <c r="AH5749" s="174">
        <f t="shared" si="449"/>
        <v>1</v>
      </c>
    </row>
    <row r="5750" spans="1:34" x14ac:dyDescent="0.2">
      <c r="A5750" s="178" t="s">
        <v>36612</v>
      </c>
      <c r="B5750" s="175" t="s">
        <v>36613</v>
      </c>
      <c r="C5750" s="175" t="s">
        <v>36293</v>
      </c>
      <c r="D5750" s="175" t="s">
        <v>20969</v>
      </c>
      <c r="E5750" s="175" t="s">
        <v>22924</v>
      </c>
      <c r="F5750" s="175" t="s">
        <v>22925</v>
      </c>
      <c r="G5750" s="175" t="s">
        <v>6112</v>
      </c>
      <c r="H5750" s="175" t="s">
        <v>5818</v>
      </c>
      <c r="I5750" s="175" t="s">
        <v>21834</v>
      </c>
      <c r="J5750" s="175" t="s">
        <v>320</v>
      </c>
      <c r="K5750" s="175" t="s">
        <v>5932</v>
      </c>
      <c r="L5750" s="175" t="s">
        <v>5931</v>
      </c>
      <c r="M5750" s="175" t="s">
        <v>1493</v>
      </c>
      <c r="N5750" s="175" t="s">
        <v>21776</v>
      </c>
      <c r="O5750" s="175" t="s">
        <v>21787</v>
      </c>
      <c r="P5750" s="176">
        <v>15000000</v>
      </c>
      <c r="Q5750" s="176">
        <v>1350000</v>
      </c>
      <c r="R5750" s="176">
        <v>1500000</v>
      </c>
      <c r="S5750" s="176">
        <v>14850000</v>
      </c>
      <c r="T5750" s="176">
        <v>0</v>
      </c>
      <c r="U5750" s="176">
        <v>14850000</v>
      </c>
      <c r="V5750" s="176">
        <v>14850000</v>
      </c>
      <c r="W5750" s="176">
        <v>0</v>
      </c>
      <c r="X5750" s="175" t="s">
        <v>21788</v>
      </c>
      <c r="Y5750" s="176">
        <v>0</v>
      </c>
      <c r="Z5750" s="176">
        <v>0</v>
      </c>
      <c r="AA5750" s="174">
        <f t="shared" si="445"/>
        <v>5</v>
      </c>
      <c r="AB5750" s="174">
        <f t="shared" si="446"/>
        <v>10</v>
      </c>
      <c r="AC5750" s="174">
        <f t="shared" si="447"/>
        <v>7</v>
      </c>
      <c r="AD5750" s="174">
        <f>VLOOKUP(O5750,'مانده فاکتور'!$W$1:$X$9,2,0)</f>
        <v>1</v>
      </c>
      <c r="AE5750" s="174">
        <f t="shared" si="448"/>
        <v>5</v>
      </c>
      <c r="AF5750" s="174" t="s">
        <v>313</v>
      </c>
      <c r="AG5750" s="174" t="str">
        <f>IF(AF5750="نماینده و عاملیت",VLOOKUP(H5750,Base!$Z$16:$AA$19,2,0),VLOOKUP(AF5750,Base!$U:$W,3,0))</f>
        <v>اکبرآزادفلاح</v>
      </c>
      <c r="AH5750" s="174">
        <f t="shared" si="449"/>
        <v>1</v>
      </c>
    </row>
    <row r="5751" spans="1:34" x14ac:dyDescent="0.2">
      <c r="A5751" s="178" t="s">
        <v>36614</v>
      </c>
      <c r="B5751" s="175" t="s">
        <v>36615</v>
      </c>
      <c r="C5751" s="175" t="s">
        <v>36293</v>
      </c>
      <c r="D5751" s="175" t="s">
        <v>20969</v>
      </c>
      <c r="E5751" s="175" t="s">
        <v>24656</v>
      </c>
      <c r="F5751" s="175" t="s">
        <v>24657</v>
      </c>
      <c r="G5751" s="175" t="s">
        <v>6326</v>
      </c>
      <c r="H5751" s="175" t="s">
        <v>60</v>
      </c>
      <c r="I5751" s="175" t="s">
        <v>21834</v>
      </c>
      <c r="J5751" s="175" t="s">
        <v>320</v>
      </c>
      <c r="K5751" s="175" t="s">
        <v>5932</v>
      </c>
      <c r="L5751" s="175" t="s">
        <v>5931</v>
      </c>
      <c r="M5751" s="175" t="s">
        <v>1493</v>
      </c>
      <c r="N5751" s="175" t="s">
        <v>21776</v>
      </c>
      <c r="O5751" s="175" t="s">
        <v>21787</v>
      </c>
      <c r="P5751" s="176">
        <v>46000000</v>
      </c>
      <c r="Q5751" s="176">
        <v>4140000</v>
      </c>
      <c r="R5751" s="176">
        <v>4600000</v>
      </c>
      <c r="S5751" s="176">
        <v>45540000</v>
      </c>
      <c r="T5751" s="176">
        <v>0</v>
      </c>
      <c r="U5751" s="176">
        <v>45540000</v>
      </c>
      <c r="V5751" s="176">
        <v>45540000</v>
      </c>
      <c r="W5751" s="176">
        <v>0</v>
      </c>
      <c r="X5751" s="175" t="s">
        <v>21788</v>
      </c>
      <c r="Y5751" s="176">
        <v>0</v>
      </c>
      <c r="Z5751" s="176">
        <v>0</v>
      </c>
      <c r="AA5751" s="174">
        <f t="shared" si="445"/>
        <v>5</v>
      </c>
      <c r="AB5751" s="174">
        <f t="shared" si="446"/>
        <v>10</v>
      </c>
      <c r="AC5751" s="174">
        <f t="shared" si="447"/>
        <v>7</v>
      </c>
      <c r="AD5751" s="174">
        <f>VLOOKUP(O5751,'مانده فاکتور'!$W$1:$X$9,2,0)</f>
        <v>1</v>
      </c>
      <c r="AE5751" s="174">
        <f t="shared" si="448"/>
        <v>5</v>
      </c>
      <c r="AF5751" s="174" t="s">
        <v>313</v>
      </c>
      <c r="AG5751" s="174" t="str">
        <f>IF(AF5751="نماینده و عاملیت",VLOOKUP(H5751,Base!$Z$16:$AA$19,2,0),VLOOKUP(AF5751,Base!$U:$W,3,0))</f>
        <v>اکبرآزادفلاح</v>
      </c>
      <c r="AH5751" s="174">
        <f t="shared" si="449"/>
        <v>1</v>
      </c>
    </row>
    <row r="5752" spans="1:34" x14ac:dyDescent="0.2">
      <c r="A5752" s="178" t="s">
        <v>36616</v>
      </c>
      <c r="B5752" s="175" t="s">
        <v>36617</v>
      </c>
      <c r="C5752" s="175" t="s">
        <v>36293</v>
      </c>
      <c r="D5752" s="175" t="s">
        <v>36314</v>
      </c>
      <c r="E5752" s="175" t="s">
        <v>36618</v>
      </c>
      <c r="F5752" s="175" t="s">
        <v>36619</v>
      </c>
      <c r="G5752" s="175" t="s">
        <v>6112</v>
      </c>
      <c r="H5752" s="175" t="s">
        <v>5818</v>
      </c>
      <c r="I5752" s="175" t="s">
        <v>21834</v>
      </c>
      <c r="J5752" s="175" t="s">
        <v>320</v>
      </c>
      <c r="K5752" s="175" t="s">
        <v>5932</v>
      </c>
      <c r="L5752" s="175" t="s">
        <v>5931</v>
      </c>
      <c r="M5752" s="175" t="s">
        <v>1493</v>
      </c>
      <c r="N5752" s="175" t="s">
        <v>21776</v>
      </c>
      <c r="O5752" s="175" t="s">
        <v>20934</v>
      </c>
      <c r="P5752" s="176">
        <v>148200000</v>
      </c>
      <c r="Q5752" s="176">
        <v>14227200</v>
      </c>
      <c r="R5752" s="176">
        <v>5937200</v>
      </c>
      <c r="S5752" s="176">
        <v>156490000</v>
      </c>
      <c r="T5752" s="176">
        <v>0</v>
      </c>
      <c r="U5752" s="176">
        <v>156490000</v>
      </c>
      <c r="V5752" s="176">
        <v>0</v>
      </c>
      <c r="W5752" s="176">
        <v>156490000</v>
      </c>
      <c r="X5752" s="175" t="s">
        <v>21777</v>
      </c>
      <c r="Y5752" s="176">
        <v>156490000</v>
      </c>
      <c r="Z5752" s="176">
        <v>0</v>
      </c>
      <c r="AA5752" s="174">
        <f t="shared" si="445"/>
        <v>5</v>
      </c>
      <c r="AB5752" s="174">
        <f t="shared" si="446"/>
        <v>5</v>
      </c>
      <c r="AC5752" s="174">
        <f t="shared" si="447"/>
        <v>9</v>
      </c>
      <c r="AD5752" s="174">
        <f>VLOOKUP(O5752,'مانده فاکتور'!$W$1:$X$9,2,0)</f>
        <v>0</v>
      </c>
      <c r="AE5752" s="174">
        <f t="shared" si="448"/>
        <v>0</v>
      </c>
      <c r="AF5752" s="174" t="s">
        <v>313</v>
      </c>
      <c r="AG5752" s="174" t="str">
        <f>IF(AF5752="نماینده و عاملیت",VLOOKUP(H5752,Base!$Z$16:$AA$19,2,0),VLOOKUP(AF5752,Base!$U:$W,3,0))</f>
        <v>اکبرآزادفلاح</v>
      </c>
      <c r="AH5752" s="174">
        <f t="shared" si="449"/>
        <v>2</v>
      </c>
    </row>
    <row r="5753" spans="1:34" x14ac:dyDescent="0.2">
      <c r="A5753" s="178" t="s">
        <v>36620</v>
      </c>
      <c r="B5753" s="175" t="s">
        <v>36621</v>
      </c>
      <c r="C5753" s="175" t="s">
        <v>36293</v>
      </c>
      <c r="D5753" s="175" t="s">
        <v>20969</v>
      </c>
      <c r="E5753" s="175" t="s">
        <v>36618</v>
      </c>
      <c r="F5753" s="175" t="s">
        <v>36619</v>
      </c>
      <c r="G5753" s="175" t="s">
        <v>6112</v>
      </c>
      <c r="H5753" s="175" t="s">
        <v>5818</v>
      </c>
      <c r="I5753" s="175" t="s">
        <v>21834</v>
      </c>
      <c r="J5753" s="175" t="s">
        <v>320</v>
      </c>
      <c r="K5753" s="175" t="s">
        <v>5932</v>
      </c>
      <c r="L5753" s="175" t="s">
        <v>5931</v>
      </c>
      <c r="M5753" s="175" t="s">
        <v>1493</v>
      </c>
      <c r="N5753" s="175" t="s">
        <v>21776</v>
      </c>
      <c r="O5753" s="175" t="s">
        <v>21787</v>
      </c>
      <c r="P5753" s="176">
        <v>369930</v>
      </c>
      <c r="Q5753" s="176">
        <v>33294</v>
      </c>
      <c r="R5753" s="176">
        <v>43224</v>
      </c>
      <c r="S5753" s="176">
        <v>360000</v>
      </c>
      <c r="T5753" s="176">
        <v>0</v>
      </c>
      <c r="U5753" s="176">
        <v>360000</v>
      </c>
      <c r="V5753" s="176">
        <v>360000</v>
      </c>
      <c r="W5753" s="176">
        <v>0</v>
      </c>
      <c r="X5753" s="175" t="s">
        <v>21788</v>
      </c>
      <c r="Y5753" s="176">
        <v>0</v>
      </c>
      <c r="Z5753" s="176">
        <v>0</v>
      </c>
      <c r="AA5753" s="174">
        <f t="shared" si="445"/>
        <v>5</v>
      </c>
      <c r="AB5753" s="174">
        <f t="shared" si="446"/>
        <v>10</v>
      </c>
      <c r="AC5753" s="174">
        <f t="shared" si="447"/>
        <v>7</v>
      </c>
      <c r="AD5753" s="174">
        <f>VLOOKUP(O5753,'مانده فاکتور'!$W$1:$X$9,2,0)</f>
        <v>1</v>
      </c>
      <c r="AE5753" s="174">
        <f t="shared" si="448"/>
        <v>5</v>
      </c>
      <c r="AF5753" s="174" t="s">
        <v>313</v>
      </c>
      <c r="AG5753" s="174" t="str">
        <f>IF(AF5753="نماینده و عاملیت",VLOOKUP(H5753,Base!$Z$16:$AA$19,2,0),VLOOKUP(AF5753,Base!$U:$W,3,0))</f>
        <v>اکبرآزادفلاح</v>
      </c>
      <c r="AH5753" s="174">
        <f t="shared" si="449"/>
        <v>1</v>
      </c>
    </row>
    <row r="5754" spans="1:34" x14ac:dyDescent="0.2">
      <c r="A5754" s="178" t="s">
        <v>36622</v>
      </c>
      <c r="B5754" s="175" t="s">
        <v>36623</v>
      </c>
      <c r="C5754" s="175" t="s">
        <v>36293</v>
      </c>
      <c r="D5754" s="175" t="s">
        <v>36314</v>
      </c>
      <c r="E5754" s="175" t="s">
        <v>36624</v>
      </c>
      <c r="F5754" s="175" t="s">
        <v>36625</v>
      </c>
      <c r="G5754" s="175" t="s">
        <v>6112</v>
      </c>
      <c r="H5754" s="175" t="s">
        <v>5818</v>
      </c>
      <c r="I5754" s="175" t="s">
        <v>21834</v>
      </c>
      <c r="J5754" s="175" t="s">
        <v>320</v>
      </c>
      <c r="K5754" s="175" t="s">
        <v>5932</v>
      </c>
      <c r="L5754" s="175" t="s">
        <v>5931</v>
      </c>
      <c r="M5754" s="175" t="s">
        <v>1493</v>
      </c>
      <c r="N5754" s="175" t="s">
        <v>21776</v>
      </c>
      <c r="O5754" s="175" t="s">
        <v>20934</v>
      </c>
      <c r="P5754" s="176">
        <v>203800000</v>
      </c>
      <c r="Q5754" s="176">
        <v>19564800</v>
      </c>
      <c r="R5754" s="176">
        <v>8154800</v>
      </c>
      <c r="S5754" s="176">
        <v>215210000</v>
      </c>
      <c r="T5754" s="176">
        <v>0</v>
      </c>
      <c r="U5754" s="176">
        <v>215210000</v>
      </c>
      <c r="V5754" s="176">
        <v>0</v>
      </c>
      <c r="W5754" s="176">
        <v>215210000</v>
      </c>
      <c r="X5754" s="175" t="s">
        <v>21777</v>
      </c>
      <c r="Y5754" s="176">
        <v>215210000</v>
      </c>
      <c r="Z5754" s="176">
        <v>0</v>
      </c>
      <c r="AA5754" s="174">
        <f t="shared" si="445"/>
        <v>5</v>
      </c>
      <c r="AB5754" s="174">
        <f t="shared" si="446"/>
        <v>5</v>
      </c>
      <c r="AC5754" s="174">
        <f t="shared" si="447"/>
        <v>9</v>
      </c>
      <c r="AD5754" s="174">
        <f>VLOOKUP(O5754,'مانده فاکتور'!$W$1:$X$9,2,0)</f>
        <v>0</v>
      </c>
      <c r="AE5754" s="174">
        <f t="shared" si="448"/>
        <v>0</v>
      </c>
      <c r="AF5754" s="174" t="s">
        <v>313</v>
      </c>
      <c r="AG5754" s="174" t="str">
        <f>IF(AF5754="نماینده و عاملیت",VLOOKUP(H5754,Base!$Z$16:$AA$19,2,0),VLOOKUP(AF5754,Base!$U:$W,3,0))</f>
        <v>اکبرآزادفلاح</v>
      </c>
      <c r="AH5754" s="174">
        <f t="shared" si="449"/>
        <v>2</v>
      </c>
    </row>
    <row r="5755" spans="1:34" x14ac:dyDescent="0.2">
      <c r="A5755" s="178" t="s">
        <v>36626</v>
      </c>
      <c r="B5755" s="175" t="s">
        <v>36627</v>
      </c>
      <c r="C5755" s="175" t="s">
        <v>36293</v>
      </c>
      <c r="D5755" s="175" t="s">
        <v>36314</v>
      </c>
      <c r="E5755" s="175" t="s">
        <v>36628</v>
      </c>
      <c r="F5755" s="175" t="s">
        <v>36629</v>
      </c>
      <c r="G5755" s="175" t="s">
        <v>6112</v>
      </c>
      <c r="H5755" s="175" t="s">
        <v>5818</v>
      </c>
      <c r="I5755" s="175" t="s">
        <v>21834</v>
      </c>
      <c r="J5755" s="175" t="s">
        <v>320</v>
      </c>
      <c r="K5755" s="175" t="s">
        <v>5932</v>
      </c>
      <c r="L5755" s="175" t="s">
        <v>5931</v>
      </c>
      <c r="M5755" s="175" t="s">
        <v>1493</v>
      </c>
      <c r="N5755" s="175" t="s">
        <v>21776</v>
      </c>
      <c r="O5755" s="175" t="s">
        <v>20934</v>
      </c>
      <c r="P5755" s="176">
        <v>446300000</v>
      </c>
      <c r="Q5755" s="176">
        <v>42844800</v>
      </c>
      <c r="R5755" s="176">
        <v>17854800</v>
      </c>
      <c r="S5755" s="176">
        <v>471290000</v>
      </c>
      <c r="T5755" s="176">
        <v>0</v>
      </c>
      <c r="U5755" s="176">
        <v>471290000</v>
      </c>
      <c r="V5755" s="176">
        <v>0</v>
      </c>
      <c r="W5755" s="176">
        <v>471290000</v>
      </c>
      <c r="X5755" s="175" t="s">
        <v>21777</v>
      </c>
      <c r="Y5755" s="176">
        <v>471290000</v>
      </c>
      <c r="Z5755" s="176">
        <v>0</v>
      </c>
      <c r="AA5755" s="174">
        <f t="shared" si="445"/>
        <v>5</v>
      </c>
      <c r="AB5755" s="174">
        <f t="shared" si="446"/>
        <v>5</v>
      </c>
      <c r="AC5755" s="174">
        <f t="shared" si="447"/>
        <v>9</v>
      </c>
      <c r="AD5755" s="174">
        <f>VLOOKUP(O5755,'مانده فاکتور'!$W$1:$X$9,2,0)</f>
        <v>0</v>
      </c>
      <c r="AE5755" s="174">
        <f t="shared" si="448"/>
        <v>0</v>
      </c>
      <c r="AF5755" s="174" t="s">
        <v>313</v>
      </c>
      <c r="AG5755" s="174" t="str">
        <f>IF(AF5755="نماینده و عاملیت",VLOOKUP(H5755,Base!$Z$16:$AA$19,2,0),VLOOKUP(AF5755,Base!$U:$W,3,0))</f>
        <v>اکبرآزادفلاح</v>
      </c>
      <c r="AH5755" s="174">
        <f t="shared" si="449"/>
        <v>2</v>
      </c>
    </row>
    <row r="5756" spans="1:34" x14ac:dyDescent="0.2">
      <c r="A5756" s="178" t="s">
        <v>36630</v>
      </c>
      <c r="B5756" s="175" t="s">
        <v>36631</v>
      </c>
      <c r="C5756" s="175" t="s">
        <v>36293</v>
      </c>
      <c r="D5756" s="175" t="s">
        <v>20969</v>
      </c>
      <c r="E5756" s="175" t="s">
        <v>9861</v>
      </c>
      <c r="F5756" s="175" t="s">
        <v>9862</v>
      </c>
      <c r="G5756" s="175" t="s">
        <v>6112</v>
      </c>
      <c r="H5756" s="175" t="s">
        <v>5818</v>
      </c>
      <c r="I5756" s="175" t="s">
        <v>21834</v>
      </c>
      <c r="J5756" s="175" t="s">
        <v>320</v>
      </c>
      <c r="K5756" s="175" t="s">
        <v>5932</v>
      </c>
      <c r="L5756" s="175" t="s">
        <v>5931</v>
      </c>
      <c r="M5756" s="175" t="s">
        <v>36632</v>
      </c>
      <c r="N5756" s="175" t="s">
        <v>21776</v>
      </c>
      <c r="O5756" s="175" t="s">
        <v>21787</v>
      </c>
      <c r="P5756" s="176">
        <v>77558510</v>
      </c>
      <c r="Q5756" s="176">
        <v>6980266</v>
      </c>
      <c r="R5756" s="176">
        <v>7758776</v>
      </c>
      <c r="S5756" s="176">
        <v>76780000</v>
      </c>
      <c r="T5756" s="176">
        <v>0</v>
      </c>
      <c r="U5756" s="176">
        <v>76780000</v>
      </c>
      <c r="V5756" s="176">
        <v>76780000</v>
      </c>
      <c r="W5756" s="176">
        <v>0</v>
      </c>
      <c r="X5756" s="175" t="s">
        <v>21788</v>
      </c>
      <c r="Y5756" s="176">
        <v>0</v>
      </c>
      <c r="Z5756" s="176">
        <v>0</v>
      </c>
      <c r="AA5756" s="174">
        <f t="shared" si="445"/>
        <v>5</v>
      </c>
      <c r="AB5756" s="174">
        <f t="shared" si="446"/>
        <v>10</v>
      </c>
      <c r="AC5756" s="174">
        <f t="shared" si="447"/>
        <v>7</v>
      </c>
      <c r="AD5756" s="174">
        <f>VLOOKUP(O5756,'مانده فاکتور'!$W$1:$X$9,2,0)</f>
        <v>1</v>
      </c>
      <c r="AE5756" s="174">
        <f t="shared" si="448"/>
        <v>5</v>
      </c>
      <c r="AF5756" s="174" t="s">
        <v>313</v>
      </c>
      <c r="AG5756" s="174" t="str">
        <f>IF(AF5756="نماینده و عاملیت",VLOOKUP(H5756,Base!$Z$16:$AA$19,2,0),VLOOKUP(AF5756,Base!$U:$W,3,0))</f>
        <v>اکبرآزادفلاح</v>
      </c>
      <c r="AH5756" s="174">
        <f t="shared" si="449"/>
        <v>1</v>
      </c>
    </row>
    <row r="5757" spans="1:34" x14ac:dyDescent="0.2">
      <c r="A5757" s="178" t="s">
        <v>36633</v>
      </c>
      <c r="B5757" s="175" t="s">
        <v>36634</v>
      </c>
      <c r="C5757" s="175" t="s">
        <v>36293</v>
      </c>
      <c r="D5757" s="175" t="s">
        <v>20969</v>
      </c>
      <c r="E5757" s="175" t="s">
        <v>9865</v>
      </c>
      <c r="F5757" s="175" t="s">
        <v>9866</v>
      </c>
      <c r="G5757" s="175" t="s">
        <v>6112</v>
      </c>
      <c r="H5757" s="175" t="s">
        <v>5818</v>
      </c>
      <c r="I5757" s="175" t="s">
        <v>21834</v>
      </c>
      <c r="J5757" s="175" t="s">
        <v>320</v>
      </c>
      <c r="K5757" s="175" t="s">
        <v>5932</v>
      </c>
      <c r="L5757" s="175" t="s">
        <v>5931</v>
      </c>
      <c r="M5757" s="175" t="s">
        <v>1493</v>
      </c>
      <c r="N5757" s="175" t="s">
        <v>21776</v>
      </c>
      <c r="O5757" s="175" t="s">
        <v>21787</v>
      </c>
      <c r="P5757" s="176">
        <v>225000000</v>
      </c>
      <c r="Q5757" s="176">
        <v>20250000</v>
      </c>
      <c r="R5757" s="176">
        <v>22500000</v>
      </c>
      <c r="S5757" s="176">
        <v>222750000</v>
      </c>
      <c r="T5757" s="176">
        <v>0</v>
      </c>
      <c r="U5757" s="176">
        <v>222750000</v>
      </c>
      <c r="V5757" s="176">
        <v>222750000</v>
      </c>
      <c r="W5757" s="176">
        <v>0</v>
      </c>
      <c r="X5757" s="175" t="s">
        <v>21788</v>
      </c>
      <c r="Y5757" s="176">
        <v>0</v>
      </c>
      <c r="Z5757" s="176">
        <v>0</v>
      </c>
      <c r="AA5757" s="174">
        <f t="shared" si="445"/>
        <v>5</v>
      </c>
      <c r="AB5757" s="174">
        <f t="shared" si="446"/>
        <v>10</v>
      </c>
      <c r="AC5757" s="174">
        <f t="shared" si="447"/>
        <v>7</v>
      </c>
      <c r="AD5757" s="174">
        <f>VLOOKUP(O5757,'مانده فاکتور'!$W$1:$X$9,2,0)</f>
        <v>1</v>
      </c>
      <c r="AE5757" s="174">
        <f t="shared" si="448"/>
        <v>5</v>
      </c>
      <c r="AF5757" s="174" t="s">
        <v>313</v>
      </c>
      <c r="AG5757" s="174" t="str">
        <f>IF(AF5757="نماینده و عاملیت",VLOOKUP(H5757,Base!$Z$16:$AA$19,2,0),VLOOKUP(AF5757,Base!$U:$W,3,0))</f>
        <v>اکبرآزادفلاح</v>
      </c>
      <c r="AH5757" s="174">
        <f t="shared" si="449"/>
        <v>1</v>
      </c>
    </row>
    <row r="5758" spans="1:34" x14ac:dyDescent="0.2">
      <c r="A5758" s="178" t="s">
        <v>36635</v>
      </c>
      <c r="B5758" s="175" t="s">
        <v>36636</v>
      </c>
      <c r="C5758" s="175" t="s">
        <v>36293</v>
      </c>
      <c r="D5758" s="175" t="s">
        <v>20969</v>
      </c>
      <c r="E5758" s="175" t="s">
        <v>10389</v>
      </c>
      <c r="F5758" s="175" t="s">
        <v>10390</v>
      </c>
      <c r="G5758" s="175" t="s">
        <v>6852</v>
      </c>
      <c r="H5758" s="175" t="s">
        <v>800</v>
      </c>
      <c r="I5758" s="175" t="s">
        <v>22124</v>
      </c>
      <c r="J5758" s="175" t="s">
        <v>745</v>
      </c>
      <c r="K5758" s="175" t="s">
        <v>5932</v>
      </c>
      <c r="L5758" s="175" t="s">
        <v>5931</v>
      </c>
      <c r="M5758" s="175" t="s">
        <v>1493</v>
      </c>
      <c r="N5758" s="175" t="s">
        <v>21776</v>
      </c>
      <c r="O5758" s="175" t="s">
        <v>21787</v>
      </c>
      <c r="P5758" s="176">
        <v>817300000</v>
      </c>
      <c r="Q5758" s="176">
        <v>71387000</v>
      </c>
      <c r="R5758" s="176">
        <v>103437000</v>
      </c>
      <c r="S5758" s="176">
        <v>785250000</v>
      </c>
      <c r="T5758" s="176">
        <v>0</v>
      </c>
      <c r="U5758" s="176">
        <v>785250000</v>
      </c>
      <c r="V5758" s="176">
        <v>785250000</v>
      </c>
      <c r="W5758" s="176">
        <v>0</v>
      </c>
      <c r="X5758" s="175" t="s">
        <v>21788</v>
      </c>
      <c r="Y5758" s="176">
        <v>0</v>
      </c>
      <c r="Z5758" s="176">
        <v>0</v>
      </c>
      <c r="AA5758" s="174">
        <f t="shared" si="445"/>
        <v>5</v>
      </c>
      <c r="AB5758" s="174">
        <f t="shared" si="446"/>
        <v>10</v>
      </c>
      <c r="AC5758" s="174">
        <f t="shared" si="447"/>
        <v>7</v>
      </c>
      <c r="AD5758" s="174">
        <f>VLOOKUP(O5758,'مانده فاکتور'!$W$1:$X$9,2,0)</f>
        <v>1</v>
      </c>
      <c r="AE5758" s="174">
        <f t="shared" si="448"/>
        <v>5</v>
      </c>
      <c r="AF5758" s="174" t="s">
        <v>238</v>
      </c>
      <c r="AG5758" s="174" t="str">
        <f>IF(AF5758="نماینده و عاملیت",VLOOKUP(H5758,Base!$Z$16:$AA$19,2,0),VLOOKUP(AF5758,Base!$U:$W,3,0))</f>
        <v>اکبرآزادفلاح</v>
      </c>
      <c r="AH5758" s="174">
        <f t="shared" si="449"/>
        <v>1</v>
      </c>
    </row>
    <row r="5759" spans="1:34" x14ac:dyDescent="0.2">
      <c r="A5759" s="178" t="s">
        <v>36637</v>
      </c>
      <c r="B5759" s="175" t="s">
        <v>36638</v>
      </c>
      <c r="C5759" s="175" t="s">
        <v>36293</v>
      </c>
      <c r="D5759" s="175" t="s">
        <v>20957</v>
      </c>
      <c r="E5759" s="175" t="s">
        <v>28877</v>
      </c>
      <c r="F5759" s="175" t="s">
        <v>28878</v>
      </c>
      <c r="G5759" s="175" t="s">
        <v>6782</v>
      </c>
      <c r="H5759" s="175" t="s">
        <v>24</v>
      </c>
      <c r="I5759" s="175" t="s">
        <v>22432</v>
      </c>
      <c r="J5759" s="175" t="s">
        <v>234</v>
      </c>
      <c r="K5759" s="175" t="s">
        <v>5932</v>
      </c>
      <c r="L5759" s="175" t="s">
        <v>5931</v>
      </c>
      <c r="M5759" s="175" t="s">
        <v>1493</v>
      </c>
      <c r="N5759" s="175" t="s">
        <v>21776</v>
      </c>
      <c r="O5759" s="175" t="s">
        <v>20922</v>
      </c>
      <c r="P5759" s="176">
        <v>17759000</v>
      </c>
      <c r="Q5759" s="176">
        <v>1598310</v>
      </c>
      <c r="R5759" s="176">
        <v>1777310</v>
      </c>
      <c r="S5759" s="176">
        <v>17580000</v>
      </c>
      <c r="T5759" s="176">
        <v>0</v>
      </c>
      <c r="U5759" s="176">
        <v>17580000</v>
      </c>
      <c r="V5759" s="176">
        <v>17580000</v>
      </c>
      <c r="W5759" s="176">
        <v>0</v>
      </c>
      <c r="X5759" s="175" t="s">
        <v>21788</v>
      </c>
      <c r="Y5759" s="176">
        <v>0</v>
      </c>
      <c r="Z5759" s="176">
        <v>0</v>
      </c>
      <c r="AA5759" s="174">
        <f t="shared" si="445"/>
        <v>5</v>
      </c>
      <c r="AB5759" s="174">
        <f t="shared" si="446"/>
        <v>6</v>
      </c>
      <c r="AC5759" s="174">
        <f t="shared" si="447"/>
        <v>7</v>
      </c>
      <c r="AD5759" s="174">
        <f>VLOOKUP(O5759,'مانده فاکتور'!$W$1:$X$9,2,0)</f>
        <v>1</v>
      </c>
      <c r="AE5759" s="174">
        <f t="shared" si="448"/>
        <v>1</v>
      </c>
      <c r="AF5759" s="174" t="s">
        <v>207</v>
      </c>
      <c r="AG5759" s="174" t="str">
        <f>IF(AF5759="نماینده و عاملیت",VLOOKUP(H5759,Base!$Z$16:$AA$19,2,0),VLOOKUP(AF5759,Base!$U:$W,3,0))</f>
        <v>امیر حسینی قوام آباد</v>
      </c>
      <c r="AH5759" s="174">
        <f t="shared" si="449"/>
        <v>1</v>
      </c>
    </row>
    <row r="5760" spans="1:34" x14ac:dyDescent="0.2">
      <c r="A5760" s="178" t="s">
        <v>36639</v>
      </c>
      <c r="B5760" s="175" t="s">
        <v>36640</v>
      </c>
      <c r="C5760" s="175" t="s">
        <v>36293</v>
      </c>
      <c r="D5760" s="175" t="s">
        <v>20957</v>
      </c>
      <c r="E5760" s="175" t="s">
        <v>7865</v>
      </c>
      <c r="F5760" s="175" t="s">
        <v>7866</v>
      </c>
      <c r="G5760" s="175" t="s">
        <v>6933</v>
      </c>
      <c r="H5760" s="175" t="s">
        <v>5895</v>
      </c>
      <c r="I5760" s="175" t="s">
        <v>22432</v>
      </c>
      <c r="J5760" s="175" t="s">
        <v>234</v>
      </c>
      <c r="K5760" s="175" t="s">
        <v>5932</v>
      </c>
      <c r="L5760" s="175" t="s">
        <v>5931</v>
      </c>
      <c r="M5760" s="175" t="s">
        <v>1493</v>
      </c>
      <c r="N5760" s="175" t="s">
        <v>21776</v>
      </c>
      <c r="O5760" s="175" t="s">
        <v>20922</v>
      </c>
      <c r="P5760" s="176">
        <v>410000000</v>
      </c>
      <c r="Q5760" s="176">
        <v>36900000</v>
      </c>
      <c r="R5760" s="176">
        <v>41000000</v>
      </c>
      <c r="S5760" s="176">
        <v>405900000</v>
      </c>
      <c r="T5760" s="176">
        <v>0</v>
      </c>
      <c r="U5760" s="176">
        <v>405900000</v>
      </c>
      <c r="V5760" s="176">
        <v>405900000</v>
      </c>
      <c r="W5760" s="176">
        <v>0</v>
      </c>
      <c r="X5760" s="175" t="s">
        <v>21788</v>
      </c>
      <c r="Y5760" s="176">
        <v>0</v>
      </c>
      <c r="Z5760" s="176">
        <v>0</v>
      </c>
      <c r="AA5760" s="174">
        <f t="shared" si="445"/>
        <v>5</v>
      </c>
      <c r="AB5760" s="174">
        <f t="shared" si="446"/>
        <v>6</v>
      </c>
      <c r="AC5760" s="174">
        <f t="shared" si="447"/>
        <v>7</v>
      </c>
      <c r="AD5760" s="174">
        <f>VLOOKUP(O5760,'مانده فاکتور'!$W$1:$X$9,2,0)</f>
        <v>1</v>
      </c>
      <c r="AE5760" s="174">
        <f t="shared" si="448"/>
        <v>1</v>
      </c>
      <c r="AF5760" s="174" t="s">
        <v>207</v>
      </c>
      <c r="AG5760" s="174" t="str">
        <f>IF(AF5760="نماینده و عاملیت",VLOOKUP(H5760,Base!$Z$16:$AA$19,2,0),VLOOKUP(AF5760,Base!$U:$W,3,0))</f>
        <v>امیر حسینی قوام آباد</v>
      </c>
      <c r="AH5760" s="174">
        <f t="shared" si="449"/>
        <v>1</v>
      </c>
    </row>
    <row r="5761" spans="1:34" x14ac:dyDescent="0.2">
      <c r="A5761" s="178" t="s">
        <v>36641</v>
      </c>
      <c r="B5761" s="175" t="s">
        <v>36642</v>
      </c>
      <c r="C5761" s="175" t="s">
        <v>36293</v>
      </c>
      <c r="D5761" s="175" t="s">
        <v>20969</v>
      </c>
      <c r="E5761" s="175" t="s">
        <v>7382</v>
      </c>
      <c r="F5761" s="175" t="s">
        <v>7383</v>
      </c>
      <c r="G5761" s="175" t="s">
        <v>6937</v>
      </c>
      <c r="H5761" s="175" t="s">
        <v>37</v>
      </c>
      <c r="I5761" s="175" t="s">
        <v>22432</v>
      </c>
      <c r="J5761" s="175" t="s">
        <v>234</v>
      </c>
      <c r="K5761" s="175" t="s">
        <v>5932</v>
      </c>
      <c r="L5761" s="175" t="s">
        <v>5931</v>
      </c>
      <c r="M5761" s="175" t="s">
        <v>1493</v>
      </c>
      <c r="N5761" s="175" t="s">
        <v>21776</v>
      </c>
      <c r="O5761" s="175" t="s">
        <v>21787</v>
      </c>
      <c r="P5761" s="176">
        <v>127700000</v>
      </c>
      <c r="Q5761" s="176">
        <v>11493000</v>
      </c>
      <c r="R5761" s="176">
        <v>12773000</v>
      </c>
      <c r="S5761" s="176">
        <v>126420000</v>
      </c>
      <c r="T5761" s="176">
        <v>0</v>
      </c>
      <c r="U5761" s="176">
        <v>126420000</v>
      </c>
      <c r="V5761" s="176">
        <v>126420000</v>
      </c>
      <c r="W5761" s="176">
        <v>0</v>
      </c>
      <c r="X5761" s="175" t="s">
        <v>21788</v>
      </c>
      <c r="Y5761" s="176">
        <v>0</v>
      </c>
      <c r="Z5761" s="176">
        <v>0</v>
      </c>
      <c r="AA5761" s="174">
        <f t="shared" si="445"/>
        <v>5</v>
      </c>
      <c r="AB5761" s="174">
        <f t="shared" si="446"/>
        <v>10</v>
      </c>
      <c r="AC5761" s="174">
        <f t="shared" si="447"/>
        <v>7</v>
      </c>
      <c r="AD5761" s="174">
        <f>VLOOKUP(O5761,'مانده فاکتور'!$W$1:$X$9,2,0)</f>
        <v>1</v>
      </c>
      <c r="AE5761" s="174">
        <f t="shared" si="448"/>
        <v>5</v>
      </c>
      <c r="AF5761" s="174" t="s">
        <v>207</v>
      </c>
      <c r="AG5761" s="174" t="str">
        <f>IF(AF5761="نماینده و عاملیت",VLOOKUP(H5761,Base!$Z$16:$AA$19,2,0),VLOOKUP(AF5761,Base!$U:$W,3,0))</f>
        <v>امیر حسینی قوام آباد</v>
      </c>
      <c r="AH5761" s="174">
        <f t="shared" si="449"/>
        <v>1</v>
      </c>
    </row>
    <row r="5762" spans="1:34" x14ac:dyDescent="0.2">
      <c r="A5762" s="178" t="s">
        <v>36643</v>
      </c>
      <c r="B5762" s="175" t="s">
        <v>36644</v>
      </c>
      <c r="C5762" s="175" t="s">
        <v>36293</v>
      </c>
      <c r="D5762" s="175" t="s">
        <v>20957</v>
      </c>
      <c r="E5762" s="175" t="s">
        <v>11168</v>
      </c>
      <c r="F5762" s="175" t="s">
        <v>11169</v>
      </c>
      <c r="G5762" s="175" t="s">
        <v>6963</v>
      </c>
      <c r="H5762" s="175" t="s">
        <v>15</v>
      </c>
      <c r="I5762" s="175" t="s">
        <v>21786</v>
      </c>
      <c r="J5762" s="175" t="s">
        <v>806</v>
      </c>
      <c r="K5762" s="175" t="s">
        <v>5932</v>
      </c>
      <c r="L5762" s="175" t="s">
        <v>5931</v>
      </c>
      <c r="M5762" s="175" t="s">
        <v>1493</v>
      </c>
      <c r="N5762" s="175" t="s">
        <v>21776</v>
      </c>
      <c r="O5762" s="175" t="s">
        <v>20922</v>
      </c>
      <c r="P5762" s="176">
        <v>324800000</v>
      </c>
      <c r="Q5762" s="176">
        <v>29232000</v>
      </c>
      <c r="R5762" s="176">
        <v>32482000</v>
      </c>
      <c r="S5762" s="176">
        <v>321550000</v>
      </c>
      <c r="T5762" s="176">
        <v>0</v>
      </c>
      <c r="U5762" s="176">
        <v>321550000</v>
      </c>
      <c r="V5762" s="176">
        <v>321550000</v>
      </c>
      <c r="W5762" s="176">
        <v>0</v>
      </c>
      <c r="X5762" s="175" t="s">
        <v>21788</v>
      </c>
      <c r="Y5762" s="176">
        <v>0</v>
      </c>
      <c r="Z5762" s="176">
        <v>0</v>
      </c>
      <c r="AA5762" s="174">
        <f t="shared" si="445"/>
        <v>5</v>
      </c>
      <c r="AB5762" s="174">
        <f t="shared" si="446"/>
        <v>6</v>
      </c>
      <c r="AC5762" s="174">
        <f t="shared" si="447"/>
        <v>7</v>
      </c>
      <c r="AD5762" s="174">
        <f>VLOOKUP(O5762,'مانده فاکتور'!$W$1:$X$9,2,0)</f>
        <v>1</v>
      </c>
      <c r="AE5762" s="174">
        <f t="shared" si="448"/>
        <v>1</v>
      </c>
      <c r="AF5762" s="174" t="s">
        <v>125</v>
      </c>
      <c r="AG5762" s="174" t="str">
        <f>IF(AF5762="نماینده و عاملیت",VLOOKUP(H5762,Base!$Z$16:$AA$19,2,0),VLOOKUP(AF5762,Base!$U:$W,3,0))</f>
        <v>امیر حسینی قوام آباد</v>
      </c>
      <c r="AH5762" s="174">
        <f t="shared" si="449"/>
        <v>1</v>
      </c>
    </row>
    <row r="5763" spans="1:34" x14ac:dyDescent="0.2">
      <c r="A5763" s="178" t="s">
        <v>36645</v>
      </c>
      <c r="B5763" s="175" t="s">
        <v>36646</v>
      </c>
      <c r="C5763" s="175" t="s">
        <v>36293</v>
      </c>
      <c r="D5763" s="175" t="s">
        <v>20957</v>
      </c>
      <c r="E5763" s="175" t="s">
        <v>11168</v>
      </c>
      <c r="F5763" s="175" t="s">
        <v>11169</v>
      </c>
      <c r="G5763" s="175" t="s">
        <v>6963</v>
      </c>
      <c r="H5763" s="175" t="s">
        <v>15</v>
      </c>
      <c r="I5763" s="175" t="s">
        <v>21786</v>
      </c>
      <c r="J5763" s="175" t="s">
        <v>806</v>
      </c>
      <c r="K5763" s="175" t="s">
        <v>5932</v>
      </c>
      <c r="L5763" s="175" t="s">
        <v>5931</v>
      </c>
      <c r="M5763" s="175" t="s">
        <v>1493</v>
      </c>
      <c r="N5763" s="175" t="s">
        <v>21776</v>
      </c>
      <c r="O5763" s="175" t="s">
        <v>20922</v>
      </c>
      <c r="P5763" s="176">
        <v>44200000</v>
      </c>
      <c r="Q5763" s="176">
        <v>3978000</v>
      </c>
      <c r="R5763" s="176">
        <v>4428000</v>
      </c>
      <c r="S5763" s="176">
        <v>43750000</v>
      </c>
      <c r="T5763" s="176">
        <v>0</v>
      </c>
      <c r="U5763" s="176">
        <v>43750000</v>
      </c>
      <c r="V5763" s="176">
        <v>43750000</v>
      </c>
      <c r="W5763" s="176">
        <v>0</v>
      </c>
      <c r="X5763" s="175" t="s">
        <v>21788</v>
      </c>
      <c r="Y5763" s="176">
        <v>0</v>
      </c>
      <c r="Z5763" s="176">
        <v>0</v>
      </c>
      <c r="AA5763" s="174">
        <f t="shared" ref="AA5763:AA5826" si="450">_xlfn.NUMBERVALUE(MID(C5763,9,2))</f>
        <v>5</v>
      </c>
      <c r="AB5763" s="174">
        <f t="shared" ref="AB5763:AB5826" si="451">_xlfn.NUMBERVALUE(MID(D5763,9,2))</f>
        <v>6</v>
      </c>
      <c r="AC5763" s="174">
        <f t="shared" ref="AC5763:AC5826" si="452">_xlfn.NUMBERVALUE(MID(D5763,6,2))</f>
        <v>7</v>
      </c>
      <c r="AD5763" s="174">
        <f>VLOOKUP(O5763,'مانده فاکتور'!$W$1:$X$9,2,0)</f>
        <v>1</v>
      </c>
      <c r="AE5763" s="174">
        <f t="shared" ref="AE5763:AE5826" si="453">IF(AC5763=7,AB5763-AA5763,IF(AC5763=8,AB5763-AA5763+30,0))</f>
        <v>1</v>
      </c>
      <c r="AF5763" s="174" t="s">
        <v>125</v>
      </c>
      <c r="AG5763" s="174" t="str">
        <f>IF(AF5763="نماینده و عاملیت",VLOOKUP(H5763,Base!$Z$16:$AA$19,2,0),VLOOKUP(AF5763,Base!$U:$W,3,0))</f>
        <v>امیر حسینی قوام آباد</v>
      </c>
      <c r="AH5763" s="174">
        <f t="shared" ref="AH5763:AH5826" si="454">IF(X5763="تسویه کامل",1,2)</f>
        <v>1</v>
      </c>
    </row>
    <row r="5764" spans="1:34" x14ac:dyDescent="0.2">
      <c r="A5764" s="178" t="s">
        <v>36647</v>
      </c>
      <c r="B5764" s="175" t="s">
        <v>36648</v>
      </c>
      <c r="C5764" s="175" t="s">
        <v>36293</v>
      </c>
      <c r="D5764" s="175" t="s">
        <v>20957</v>
      </c>
      <c r="E5764" s="175" t="s">
        <v>7290</v>
      </c>
      <c r="F5764" s="175" t="s">
        <v>7291</v>
      </c>
      <c r="G5764" s="175" t="s">
        <v>6963</v>
      </c>
      <c r="H5764" s="175" t="s">
        <v>15</v>
      </c>
      <c r="I5764" s="175" t="s">
        <v>21786</v>
      </c>
      <c r="J5764" s="175" t="s">
        <v>806</v>
      </c>
      <c r="K5764" s="175" t="s">
        <v>5932</v>
      </c>
      <c r="L5764" s="175" t="s">
        <v>5931</v>
      </c>
      <c r="M5764" s="175" t="s">
        <v>1493</v>
      </c>
      <c r="N5764" s="175" t="s">
        <v>21776</v>
      </c>
      <c r="O5764" s="175" t="s">
        <v>20922</v>
      </c>
      <c r="P5764" s="176">
        <v>448300000</v>
      </c>
      <c r="Q5764" s="176">
        <v>40347000</v>
      </c>
      <c r="R5764" s="176">
        <v>44837000</v>
      </c>
      <c r="S5764" s="176">
        <v>443810000</v>
      </c>
      <c r="T5764" s="176">
        <v>0</v>
      </c>
      <c r="U5764" s="176">
        <v>443810000</v>
      </c>
      <c r="V5764" s="176">
        <v>443810000</v>
      </c>
      <c r="W5764" s="176">
        <v>0</v>
      </c>
      <c r="X5764" s="175" t="s">
        <v>21788</v>
      </c>
      <c r="Y5764" s="176">
        <v>0</v>
      </c>
      <c r="Z5764" s="176">
        <v>0</v>
      </c>
      <c r="AA5764" s="174">
        <f t="shared" si="450"/>
        <v>5</v>
      </c>
      <c r="AB5764" s="174">
        <f t="shared" si="451"/>
        <v>6</v>
      </c>
      <c r="AC5764" s="174">
        <f t="shared" si="452"/>
        <v>7</v>
      </c>
      <c r="AD5764" s="174">
        <f>VLOOKUP(O5764,'مانده فاکتور'!$W$1:$X$9,2,0)</f>
        <v>1</v>
      </c>
      <c r="AE5764" s="174">
        <f t="shared" si="453"/>
        <v>1</v>
      </c>
      <c r="AF5764" s="174" t="s">
        <v>125</v>
      </c>
      <c r="AG5764" s="174" t="str">
        <f>IF(AF5764="نماینده و عاملیت",VLOOKUP(H5764,Base!$Z$16:$AA$19,2,0),VLOOKUP(AF5764,Base!$U:$W,3,0))</f>
        <v>امیر حسینی قوام آباد</v>
      </c>
      <c r="AH5764" s="174">
        <f t="shared" si="454"/>
        <v>1</v>
      </c>
    </row>
    <row r="5765" spans="1:34" x14ac:dyDescent="0.2">
      <c r="A5765" s="178" t="s">
        <v>36649</v>
      </c>
      <c r="B5765" s="175" t="s">
        <v>36650</v>
      </c>
      <c r="C5765" s="175" t="s">
        <v>36293</v>
      </c>
      <c r="D5765" s="175" t="s">
        <v>20969</v>
      </c>
      <c r="E5765" s="175" t="s">
        <v>7290</v>
      </c>
      <c r="F5765" s="175" t="s">
        <v>7291</v>
      </c>
      <c r="G5765" s="175" t="s">
        <v>6963</v>
      </c>
      <c r="H5765" s="175" t="s">
        <v>15</v>
      </c>
      <c r="I5765" s="175" t="s">
        <v>21786</v>
      </c>
      <c r="J5765" s="175" t="s">
        <v>806</v>
      </c>
      <c r="K5765" s="175" t="s">
        <v>5932</v>
      </c>
      <c r="L5765" s="175" t="s">
        <v>5931</v>
      </c>
      <c r="M5765" s="175" t="s">
        <v>1493</v>
      </c>
      <c r="N5765" s="175" t="s">
        <v>21776</v>
      </c>
      <c r="O5765" s="175" t="s">
        <v>21787</v>
      </c>
      <c r="P5765" s="176">
        <v>5458032</v>
      </c>
      <c r="Q5765" s="176">
        <v>491223</v>
      </c>
      <c r="R5765" s="176">
        <v>549255</v>
      </c>
      <c r="S5765" s="176">
        <v>5400000</v>
      </c>
      <c r="T5765" s="176">
        <v>0</v>
      </c>
      <c r="U5765" s="176">
        <v>5400000</v>
      </c>
      <c r="V5765" s="176">
        <v>5400000</v>
      </c>
      <c r="W5765" s="176">
        <v>0</v>
      </c>
      <c r="X5765" s="175" t="s">
        <v>21788</v>
      </c>
      <c r="Y5765" s="176">
        <v>0</v>
      </c>
      <c r="Z5765" s="176">
        <v>0</v>
      </c>
      <c r="AA5765" s="174">
        <f t="shared" si="450"/>
        <v>5</v>
      </c>
      <c r="AB5765" s="174">
        <f t="shared" si="451"/>
        <v>10</v>
      </c>
      <c r="AC5765" s="174">
        <f t="shared" si="452"/>
        <v>7</v>
      </c>
      <c r="AD5765" s="174">
        <f>VLOOKUP(O5765,'مانده فاکتور'!$W$1:$X$9,2,0)</f>
        <v>1</v>
      </c>
      <c r="AE5765" s="174">
        <f t="shared" si="453"/>
        <v>5</v>
      </c>
      <c r="AF5765" s="174" t="s">
        <v>125</v>
      </c>
      <c r="AG5765" s="174" t="str">
        <f>IF(AF5765="نماینده و عاملیت",VLOOKUP(H5765,Base!$Z$16:$AA$19,2,0),VLOOKUP(AF5765,Base!$U:$W,3,0))</f>
        <v>امیر حسینی قوام آباد</v>
      </c>
      <c r="AH5765" s="174">
        <f t="shared" si="454"/>
        <v>1</v>
      </c>
    </row>
    <row r="5766" spans="1:34" x14ac:dyDescent="0.2">
      <c r="A5766" s="178" t="s">
        <v>36651</v>
      </c>
      <c r="B5766" s="175" t="s">
        <v>36652</v>
      </c>
      <c r="C5766" s="175" t="s">
        <v>36293</v>
      </c>
      <c r="D5766" s="175" t="s">
        <v>20957</v>
      </c>
      <c r="E5766" s="175" t="s">
        <v>7287</v>
      </c>
      <c r="F5766" s="175" t="s">
        <v>7288</v>
      </c>
      <c r="G5766" s="175" t="s">
        <v>6963</v>
      </c>
      <c r="H5766" s="175" t="s">
        <v>15</v>
      </c>
      <c r="I5766" s="175" t="s">
        <v>21786</v>
      </c>
      <c r="J5766" s="175" t="s">
        <v>806</v>
      </c>
      <c r="K5766" s="175" t="s">
        <v>5932</v>
      </c>
      <c r="L5766" s="175" t="s">
        <v>5931</v>
      </c>
      <c r="M5766" s="175" t="s">
        <v>1493</v>
      </c>
      <c r="N5766" s="175" t="s">
        <v>21776</v>
      </c>
      <c r="O5766" s="175" t="s">
        <v>20922</v>
      </c>
      <c r="P5766" s="176">
        <v>88400000</v>
      </c>
      <c r="Q5766" s="176">
        <v>7956000</v>
      </c>
      <c r="R5766" s="176">
        <v>8846000</v>
      </c>
      <c r="S5766" s="176">
        <v>87510000</v>
      </c>
      <c r="T5766" s="176">
        <v>0</v>
      </c>
      <c r="U5766" s="176">
        <v>87510000</v>
      </c>
      <c r="V5766" s="176">
        <v>87510000</v>
      </c>
      <c r="W5766" s="176">
        <v>0</v>
      </c>
      <c r="X5766" s="175" t="s">
        <v>21788</v>
      </c>
      <c r="Y5766" s="176">
        <v>0</v>
      </c>
      <c r="Z5766" s="176">
        <v>0</v>
      </c>
      <c r="AA5766" s="174">
        <f t="shared" si="450"/>
        <v>5</v>
      </c>
      <c r="AB5766" s="174">
        <f t="shared" si="451"/>
        <v>6</v>
      </c>
      <c r="AC5766" s="174">
        <f t="shared" si="452"/>
        <v>7</v>
      </c>
      <c r="AD5766" s="174">
        <f>VLOOKUP(O5766,'مانده فاکتور'!$W$1:$X$9,2,0)</f>
        <v>1</v>
      </c>
      <c r="AE5766" s="174">
        <f t="shared" si="453"/>
        <v>1</v>
      </c>
      <c r="AF5766" s="174" t="s">
        <v>125</v>
      </c>
      <c r="AG5766" s="174" t="str">
        <f>IF(AF5766="نماینده و عاملیت",VLOOKUP(H5766,Base!$Z$16:$AA$19,2,0),VLOOKUP(AF5766,Base!$U:$W,3,0))</f>
        <v>امیر حسینی قوام آباد</v>
      </c>
      <c r="AH5766" s="174">
        <f t="shared" si="454"/>
        <v>1</v>
      </c>
    </row>
    <row r="5767" spans="1:34" x14ac:dyDescent="0.2">
      <c r="A5767" s="178" t="s">
        <v>36653</v>
      </c>
      <c r="B5767" s="175" t="s">
        <v>36654</v>
      </c>
      <c r="C5767" s="175" t="s">
        <v>36293</v>
      </c>
      <c r="D5767" s="175" t="s">
        <v>20957</v>
      </c>
      <c r="E5767" s="175" t="s">
        <v>7287</v>
      </c>
      <c r="F5767" s="175" t="s">
        <v>7288</v>
      </c>
      <c r="G5767" s="175" t="s">
        <v>6963</v>
      </c>
      <c r="H5767" s="175" t="s">
        <v>15</v>
      </c>
      <c r="I5767" s="175" t="s">
        <v>21786</v>
      </c>
      <c r="J5767" s="175" t="s">
        <v>806</v>
      </c>
      <c r="K5767" s="175" t="s">
        <v>5932</v>
      </c>
      <c r="L5767" s="175" t="s">
        <v>5931</v>
      </c>
      <c r="M5767" s="175" t="s">
        <v>36655</v>
      </c>
      <c r="N5767" s="175" t="s">
        <v>21776</v>
      </c>
      <c r="O5767" s="175" t="s">
        <v>20922</v>
      </c>
      <c r="P5767" s="176">
        <v>320200000</v>
      </c>
      <c r="Q5767" s="176">
        <v>28818000</v>
      </c>
      <c r="R5767" s="176">
        <v>32028000</v>
      </c>
      <c r="S5767" s="176">
        <v>316990000</v>
      </c>
      <c r="T5767" s="176">
        <v>0</v>
      </c>
      <c r="U5767" s="176">
        <v>316990000</v>
      </c>
      <c r="V5767" s="176">
        <v>316990000</v>
      </c>
      <c r="W5767" s="176">
        <v>0</v>
      </c>
      <c r="X5767" s="175" t="s">
        <v>21788</v>
      </c>
      <c r="Y5767" s="176">
        <v>0</v>
      </c>
      <c r="Z5767" s="176">
        <v>0</v>
      </c>
      <c r="AA5767" s="174">
        <f t="shared" si="450"/>
        <v>5</v>
      </c>
      <c r="AB5767" s="174">
        <f t="shared" si="451"/>
        <v>6</v>
      </c>
      <c r="AC5767" s="174">
        <f t="shared" si="452"/>
        <v>7</v>
      </c>
      <c r="AD5767" s="174">
        <f>VLOOKUP(O5767,'مانده فاکتور'!$W$1:$X$9,2,0)</f>
        <v>1</v>
      </c>
      <c r="AE5767" s="174">
        <f t="shared" si="453"/>
        <v>1</v>
      </c>
      <c r="AF5767" s="174" t="s">
        <v>125</v>
      </c>
      <c r="AG5767" s="174" t="str">
        <f>IF(AF5767="نماینده و عاملیت",VLOOKUP(H5767,Base!$Z$16:$AA$19,2,0),VLOOKUP(AF5767,Base!$U:$W,3,0))</f>
        <v>امیر حسینی قوام آباد</v>
      </c>
      <c r="AH5767" s="174">
        <f t="shared" si="454"/>
        <v>1</v>
      </c>
    </row>
    <row r="5768" spans="1:34" x14ac:dyDescent="0.2">
      <c r="A5768" s="178" t="s">
        <v>36656</v>
      </c>
      <c r="B5768" s="175" t="s">
        <v>36657</v>
      </c>
      <c r="C5768" s="175" t="s">
        <v>36293</v>
      </c>
      <c r="D5768" s="175" t="s">
        <v>20969</v>
      </c>
      <c r="E5768" s="175" t="s">
        <v>25844</v>
      </c>
      <c r="F5768" s="175" t="s">
        <v>25845</v>
      </c>
      <c r="G5768" s="175" t="s">
        <v>6066</v>
      </c>
      <c r="H5768" s="175" t="s">
        <v>799</v>
      </c>
      <c r="I5768" s="175" t="s">
        <v>21786</v>
      </c>
      <c r="J5768" s="175" t="s">
        <v>806</v>
      </c>
      <c r="K5768" s="175" t="s">
        <v>5932</v>
      </c>
      <c r="L5768" s="175" t="s">
        <v>5931</v>
      </c>
      <c r="M5768" s="175" t="s">
        <v>1493</v>
      </c>
      <c r="N5768" s="175" t="s">
        <v>21776</v>
      </c>
      <c r="O5768" s="175" t="s">
        <v>21787</v>
      </c>
      <c r="P5768" s="176">
        <v>139500000</v>
      </c>
      <c r="Q5768" s="176">
        <v>12555000</v>
      </c>
      <c r="R5768" s="176">
        <v>13955000</v>
      </c>
      <c r="S5768" s="176">
        <v>138100000</v>
      </c>
      <c r="T5768" s="176">
        <v>0</v>
      </c>
      <c r="U5768" s="176">
        <v>138100000</v>
      </c>
      <c r="V5768" s="176">
        <v>138100000</v>
      </c>
      <c r="W5768" s="176">
        <v>0</v>
      </c>
      <c r="X5768" s="175" t="s">
        <v>21788</v>
      </c>
      <c r="Y5768" s="176">
        <v>0</v>
      </c>
      <c r="Z5768" s="176">
        <v>0</v>
      </c>
      <c r="AA5768" s="174">
        <f t="shared" si="450"/>
        <v>5</v>
      </c>
      <c r="AB5768" s="174">
        <f t="shared" si="451"/>
        <v>10</v>
      </c>
      <c r="AC5768" s="174">
        <f t="shared" si="452"/>
        <v>7</v>
      </c>
      <c r="AD5768" s="174">
        <f>VLOOKUP(O5768,'مانده فاکتور'!$W$1:$X$9,2,0)</f>
        <v>1</v>
      </c>
      <c r="AE5768" s="174">
        <f t="shared" si="453"/>
        <v>5</v>
      </c>
      <c r="AF5768" s="174" t="s">
        <v>125</v>
      </c>
      <c r="AG5768" s="174" t="str">
        <f>IF(AF5768="نماینده و عاملیت",VLOOKUP(H5768,Base!$Z$16:$AA$19,2,0),VLOOKUP(AF5768,Base!$U:$W,3,0))</f>
        <v>امیر حسینی قوام آباد</v>
      </c>
      <c r="AH5768" s="174">
        <f t="shared" si="454"/>
        <v>1</v>
      </c>
    </row>
    <row r="5769" spans="1:34" x14ac:dyDescent="0.2">
      <c r="A5769" s="178" t="s">
        <v>36658</v>
      </c>
      <c r="B5769" s="175" t="s">
        <v>36659</v>
      </c>
      <c r="C5769" s="175" t="s">
        <v>36293</v>
      </c>
      <c r="D5769" s="175" t="s">
        <v>20969</v>
      </c>
      <c r="E5769" s="175" t="s">
        <v>28017</v>
      </c>
      <c r="F5769" s="175" t="s">
        <v>28018</v>
      </c>
      <c r="G5769" s="175" t="s">
        <v>6075</v>
      </c>
      <c r="H5769" s="175" t="s">
        <v>6076</v>
      </c>
      <c r="I5769" s="175" t="s">
        <v>22432</v>
      </c>
      <c r="J5769" s="175" t="s">
        <v>234</v>
      </c>
      <c r="K5769" s="175" t="s">
        <v>5932</v>
      </c>
      <c r="L5769" s="175" t="s">
        <v>5931</v>
      </c>
      <c r="M5769" s="175" t="s">
        <v>36660</v>
      </c>
      <c r="N5769" s="175" t="s">
        <v>21776</v>
      </c>
      <c r="O5769" s="175" t="s">
        <v>602</v>
      </c>
      <c r="P5769" s="176">
        <v>28800000</v>
      </c>
      <c r="Q5769" s="176">
        <v>2880000</v>
      </c>
      <c r="R5769" s="176">
        <v>0</v>
      </c>
      <c r="S5769" s="176">
        <v>31680000</v>
      </c>
      <c r="T5769" s="176">
        <v>0</v>
      </c>
      <c r="U5769" s="176">
        <v>31680000</v>
      </c>
      <c r="V5769" s="176">
        <v>31680000</v>
      </c>
      <c r="W5769" s="176">
        <v>0</v>
      </c>
      <c r="X5769" s="175" t="s">
        <v>21788</v>
      </c>
      <c r="Y5769" s="176">
        <v>0</v>
      </c>
      <c r="Z5769" s="176">
        <v>0</v>
      </c>
      <c r="AA5769" s="174">
        <f t="shared" si="450"/>
        <v>5</v>
      </c>
      <c r="AB5769" s="174">
        <f t="shared" si="451"/>
        <v>10</v>
      </c>
      <c r="AC5769" s="174">
        <f t="shared" si="452"/>
        <v>7</v>
      </c>
      <c r="AD5769" s="174">
        <f>VLOOKUP(O5769,'مانده فاکتور'!$W$1:$X$9,2,0)</f>
        <v>0</v>
      </c>
      <c r="AE5769" s="174">
        <f t="shared" si="453"/>
        <v>5</v>
      </c>
      <c r="AF5769" s="174" t="s">
        <v>207</v>
      </c>
      <c r="AG5769" s="174" t="str">
        <f>IF(AF5769="نماینده و عاملیت",VLOOKUP(H5769,Base!$Z$16:$AA$19,2,0),VLOOKUP(AF5769,Base!$U:$W,3,0))</f>
        <v>امیر حسینی قوام آباد</v>
      </c>
      <c r="AH5769" s="174">
        <f t="shared" si="454"/>
        <v>1</v>
      </c>
    </row>
    <row r="5770" spans="1:34" x14ac:dyDescent="0.2">
      <c r="A5770" s="178" t="s">
        <v>36661</v>
      </c>
      <c r="B5770" s="175" t="s">
        <v>36662</v>
      </c>
      <c r="C5770" s="175" t="s">
        <v>36293</v>
      </c>
      <c r="D5770" s="175" t="s">
        <v>36365</v>
      </c>
      <c r="E5770" s="175" t="s">
        <v>34600</v>
      </c>
      <c r="F5770" s="175" t="s">
        <v>34601</v>
      </c>
      <c r="G5770" s="175" t="s">
        <v>6205</v>
      </c>
      <c r="H5770" s="175" t="s">
        <v>803</v>
      </c>
      <c r="I5770" s="175" t="s">
        <v>22221</v>
      </c>
      <c r="J5770" s="175" t="s">
        <v>20815</v>
      </c>
      <c r="K5770" s="175" t="s">
        <v>5932</v>
      </c>
      <c r="L5770" s="175" t="s">
        <v>5931</v>
      </c>
      <c r="M5770" s="175" t="s">
        <v>1493</v>
      </c>
      <c r="N5770" s="175" t="s">
        <v>21776</v>
      </c>
      <c r="O5770" s="175" t="s">
        <v>20917</v>
      </c>
      <c r="P5770" s="176">
        <v>220300000</v>
      </c>
      <c r="Q5770" s="176">
        <v>22030000</v>
      </c>
      <c r="R5770" s="176">
        <v>0</v>
      </c>
      <c r="S5770" s="176">
        <v>242330000</v>
      </c>
      <c r="T5770" s="176">
        <v>0</v>
      </c>
      <c r="U5770" s="176">
        <v>242330000</v>
      </c>
      <c r="V5770" s="176">
        <v>0</v>
      </c>
      <c r="W5770" s="176">
        <v>242330000</v>
      </c>
      <c r="X5770" s="175" t="s">
        <v>21777</v>
      </c>
      <c r="Y5770" s="176">
        <v>242330000</v>
      </c>
      <c r="Z5770" s="176">
        <v>0</v>
      </c>
      <c r="AA5770" s="174">
        <f t="shared" si="450"/>
        <v>5</v>
      </c>
      <c r="AB5770" s="174">
        <f t="shared" si="451"/>
        <v>5</v>
      </c>
      <c r="AC5770" s="174">
        <f t="shared" si="452"/>
        <v>10</v>
      </c>
      <c r="AD5770" s="174">
        <f>VLOOKUP(O5770,'مانده فاکتور'!$W$1:$X$9,2,0)</f>
        <v>0</v>
      </c>
      <c r="AE5770" s="174">
        <f t="shared" si="453"/>
        <v>0</v>
      </c>
      <c r="AF5770" s="174" t="s">
        <v>409</v>
      </c>
      <c r="AG5770" s="174" t="str">
        <f>IF(AF5770="نماینده و عاملیت",VLOOKUP(H5770,Base!$Z$16:$AA$19,2,0),VLOOKUP(AF5770,Base!$U:$W,3,0))</f>
        <v>مهدی منصوری</v>
      </c>
      <c r="AH5770" s="174">
        <f t="shared" si="454"/>
        <v>2</v>
      </c>
    </row>
    <row r="5771" spans="1:34" x14ac:dyDescent="0.2">
      <c r="A5771" s="178" t="s">
        <v>36663</v>
      </c>
      <c r="B5771" s="175" t="s">
        <v>36664</v>
      </c>
      <c r="C5771" s="175" t="s">
        <v>36293</v>
      </c>
      <c r="D5771" s="175" t="s">
        <v>36314</v>
      </c>
      <c r="E5771" s="175" t="s">
        <v>10415</v>
      </c>
      <c r="F5771" s="175" t="s">
        <v>10416</v>
      </c>
      <c r="G5771" s="175" t="s">
        <v>6768</v>
      </c>
      <c r="H5771" s="175" t="s">
        <v>32</v>
      </c>
      <c r="I5771" s="175" t="s">
        <v>22124</v>
      </c>
      <c r="J5771" s="175" t="s">
        <v>745</v>
      </c>
      <c r="K5771" s="175" t="s">
        <v>5932</v>
      </c>
      <c r="L5771" s="175" t="s">
        <v>5931</v>
      </c>
      <c r="M5771" s="175" t="s">
        <v>36665</v>
      </c>
      <c r="N5771" s="175" t="s">
        <v>21776</v>
      </c>
      <c r="O5771" s="175" t="s">
        <v>20934</v>
      </c>
      <c r="P5771" s="176">
        <v>76759285</v>
      </c>
      <c r="Q5771" s="176">
        <v>7368892</v>
      </c>
      <c r="R5771" s="176">
        <v>3078177</v>
      </c>
      <c r="S5771" s="176">
        <v>81050000</v>
      </c>
      <c r="T5771" s="176">
        <v>0</v>
      </c>
      <c r="U5771" s="176">
        <v>81050000</v>
      </c>
      <c r="V5771" s="176">
        <v>1050000</v>
      </c>
      <c r="W5771" s="176">
        <v>80000000</v>
      </c>
      <c r="X5771" s="175" t="s">
        <v>21777</v>
      </c>
      <c r="Y5771" s="176">
        <v>80000000</v>
      </c>
      <c r="Z5771" s="176">
        <v>0</v>
      </c>
      <c r="AA5771" s="174">
        <f t="shared" si="450"/>
        <v>5</v>
      </c>
      <c r="AB5771" s="174">
        <f t="shared" si="451"/>
        <v>5</v>
      </c>
      <c r="AC5771" s="174">
        <f t="shared" si="452"/>
        <v>9</v>
      </c>
      <c r="AD5771" s="174">
        <f>VLOOKUP(O5771,'مانده فاکتور'!$W$1:$X$9,2,0)</f>
        <v>0</v>
      </c>
      <c r="AE5771" s="174">
        <f t="shared" si="453"/>
        <v>0</v>
      </c>
      <c r="AF5771" s="174" t="s">
        <v>238</v>
      </c>
      <c r="AG5771" s="174" t="str">
        <f>IF(AF5771="نماینده و عاملیت",VLOOKUP(H5771,Base!$Z$16:$AA$19,2,0),VLOOKUP(AF5771,Base!$U:$W,3,0))</f>
        <v>اکبرآزادفلاح</v>
      </c>
      <c r="AH5771" s="174">
        <f t="shared" si="454"/>
        <v>2</v>
      </c>
    </row>
    <row r="5772" spans="1:34" x14ac:dyDescent="0.2">
      <c r="A5772" s="178" t="s">
        <v>36666</v>
      </c>
      <c r="B5772" s="175" t="s">
        <v>36667</v>
      </c>
      <c r="C5772" s="175" t="s">
        <v>36293</v>
      </c>
      <c r="D5772" s="175" t="s">
        <v>36314</v>
      </c>
      <c r="E5772" s="175" t="s">
        <v>10422</v>
      </c>
      <c r="F5772" s="175" t="s">
        <v>10423</v>
      </c>
      <c r="G5772" s="175" t="s">
        <v>6768</v>
      </c>
      <c r="H5772" s="175" t="s">
        <v>32</v>
      </c>
      <c r="I5772" s="175" t="s">
        <v>22124</v>
      </c>
      <c r="J5772" s="175" t="s">
        <v>745</v>
      </c>
      <c r="K5772" s="175" t="s">
        <v>5932</v>
      </c>
      <c r="L5772" s="175" t="s">
        <v>5931</v>
      </c>
      <c r="M5772" s="175" t="s">
        <v>1493</v>
      </c>
      <c r="N5772" s="175" t="s">
        <v>21776</v>
      </c>
      <c r="O5772" s="175" t="s">
        <v>20934</v>
      </c>
      <c r="P5772" s="176">
        <v>275572786</v>
      </c>
      <c r="Q5772" s="176">
        <v>26454989</v>
      </c>
      <c r="R5772" s="176">
        <v>11027775</v>
      </c>
      <c r="S5772" s="176">
        <v>291000000</v>
      </c>
      <c r="T5772" s="176">
        <v>0</v>
      </c>
      <c r="U5772" s="176">
        <v>291000000</v>
      </c>
      <c r="V5772" s="176">
        <v>0</v>
      </c>
      <c r="W5772" s="176">
        <v>291000000</v>
      </c>
      <c r="X5772" s="175" t="s">
        <v>21777</v>
      </c>
      <c r="Y5772" s="176">
        <v>291000000</v>
      </c>
      <c r="Z5772" s="176">
        <v>0</v>
      </c>
      <c r="AA5772" s="174">
        <f t="shared" si="450"/>
        <v>5</v>
      </c>
      <c r="AB5772" s="174">
        <f t="shared" si="451"/>
        <v>5</v>
      </c>
      <c r="AC5772" s="174">
        <f t="shared" si="452"/>
        <v>9</v>
      </c>
      <c r="AD5772" s="174">
        <f>VLOOKUP(O5772,'مانده فاکتور'!$W$1:$X$9,2,0)</f>
        <v>0</v>
      </c>
      <c r="AE5772" s="174">
        <f t="shared" si="453"/>
        <v>0</v>
      </c>
      <c r="AF5772" s="174" t="s">
        <v>238</v>
      </c>
      <c r="AG5772" s="174" t="str">
        <f>IF(AF5772="نماینده و عاملیت",VLOOKUP(H5772,Base!$Z$16:$AA$19,2,0),VLOOKUP(AF5772,Base!$U:$W,3,0))</f>
        <v>اکبرآزادفلاح</v>
      </c>
      <c r="AH5772" s="174">
        <f t="shared" si="454"/>
        <v>2</v>
      </c>
    </row>
    <row r="5773" spans="1:34" x14ac:dyDescent="0.2">
      <c r="A5773" s="178" t="s">
        <v>36668</v>
      </c>
      <c r="B5773" s="175" t="s">
        <v>36669</v>
      </c>
      <c r="C5773" s="175" t="s">
        <v>36293</v>
      </c>
      <c r="D5773" s="175" t="s">
        <v>36314</v>
      </c>
      <c r="E5773" s="175" t="s">
        <v>36670</v>
      </c>
      <c r="F5773" s="175" t="s">
        <v>36671</v>
      </c>
      <c r="G5773" s="175" t="s">
        <v>6768</v>
      </c>
      <c r="H5773" s="175" t="s">
        <v>32</v>
      </c>
      <c r="I5773" s="175" t="s">
        <v>22124</v>
      </c>
      <c r="J5773" s="175" t="s">
        <v>745</v>
      </c>
      <c r="K5773" s="175" t="s">
        <v>5932</v>
      </c>
      <c r="L5773" s="175" t="s">
        <v>5931</v>
      </c>
      <c r="M5773" s="175" t="s">
        <v>1493</v>
      </c>
      <c r="N5773" s="175" t="s">
        <v>21776</v>
      </c>
      <c r="O5773" s="175" t="s">
        <v>20934</v>
      </c>
      <c r="P5773" s="176">
        <v>140973912</v>
      </c>
      <c r="Q5773" s="176">
        <v>13533496</v>
      </c>
      <c r="R5773" s="176">
        <v>5647408</v>
      </c>
      <c r="S5773" s="176">
        <v>148860000</v>
      </c>
      <c r="T5773" s="176">
        <v>0</v>
      </c>
      <c r="U5773" s="176">
        <v>148860000</v>
      </c>
      <c r="V5773" s="176">
        <v>0</v>
      </c>
      <c r="W5773" s="176">
        <v>148860000</v>
      </c>
      <c r="X5773" s="175" t="s">
        <v>21777</v>
      </c>
      <c r="Y5773" s="176">
        <v>148860000</v>
      </c>
      <c r="Z5773" s="176">
        <v>0</v>
      </c>
      <c r="AA5773" s="174">
        <f t="shared" si="450"/>
        <v>5</v>
      </c>
      <c r="AB5773" s="174">
        <f t="shared" si="451"/>
        <v>5</v>
      </c>
      <c r="AC5773" s="174">
        <f t="shared" si="452"/>
        <v>9</v>
      </c>
      <c r="AD5773" s="174">
        <f>VLOOKUP(O5773,'مانده فاکتور'!$W$1:$X$9,2,0)</f>
        <v>0</v>
      </c>
      <c r="AE5773" s="174">
        <f t="shared" si="453"/>
        <v>0</v>
      </c>
      <c r="AF5773" s="174" t="s">
        <v>238</v>
      </c>
      <c r="AG5773" s="174" t="str">
        <f>IF(AF5773="نماینده و عاملیت",VLOOKUP(H5773,Base!$Z$16:$AA$19,2,0),VLOOKUP(AF5773,Base!$U:$W,3,0))</f>
        <v>اکبرآزادفلاح</v>
      </c>
      <c r="AH5773" s="174">
        <f t="shared" si="454"/>
        <v>2</v>
      </c>
    </row>
    <row r="5774" spans="1:34" x14ac:dyDescent="0.2">
      <c r="A5774" s="178" t="s">
        <v>36672</v>
      </c>
      <c r="B5774" s="175" t="s">
        <v>36673</v>
      </c>
      <c r="C5774" s="175" t="s">
        <v>36293</v>
      </c>
      <c r="D5774" s="175" t="s">
        <v>20957</v>
      </c>
      <c r="E5774" s="175" t="s">
        <v>7825</v>
      </c>
      <c r="F5774" s="175" t="s">
        <v>7826</v>
      </c>
      <c r="G5774" s="175" t="s">
        <v>6205</v>
      </c>
      <c r="H5774" s="175" t="s">
        <v>803</v>
      </c>
      <c r="I5774" s="175" t="s">
        <v>22221</v>
      </c>
      <c r="J5774" s="175" t="s">
        <v>20815</v>
      </c>
      <c r="K5774" s="175" t="s">
        <v>5932</v>
      </c>
      <c r="L5774" s="175" t="s">
        <v>5931</v>
      </c>
      <c r="M5774" s="175" t="s">
        <v>1493</v>
      </c>
      <c r="N5774" s="175" t="s">
        <v>21776</v>
      </c>
      <c r="O5774" s="175" t="s">
        <v>20922</v>
      </c>
      <c r="P5774" s="176">
        <v>52300000</v>
      </c>
      <c r="Q5774" s="176">
        <v>4707000</v>
      </c>
      <c r="R5774" s="176">
        <v>5237000</v>
      </c>
      <c r="S5774" s="176">
        <v>51770000</v>
      </c>
      <c r="T5774" s="176">
        <v>0</v>
      </c>
      <c r="U5774" s="176">
        <v>51770000</v>
      </c>
      <c r="V5774" s="176">
        <v>51770000</v>
      </c>
      <c r="W5774" s="176">
        <v>0</v>
      </c>
      <c r="X5774" s="175" t="s">
        <v>21788</v>
      </c>
      <c r="Y5774" s="176">
        <v>0</v>
      </c>
      <c r="Z5774" s="176">
        <v>0</v>
      </c>
      <c r="AA5774" s="174">
        <f t="shared" si="450"/>
        <v>5</v>
      </c>
      <c r="AB5774" s="174">
        <f t="shared" si="451"/>
        <v>6</v>
      </c>
      <c r="AC5774" s="174">
        <f t="shared" si="452"/>
        <v>7</v>
      </c>
      <c r="AD5774" s="174">
        <f>VLOOKUP(O5774,'مانده فاکتور'!$W$1:$X$9,2,0)</f>
        <v>1</v>
      </c>
      <c r="AE5774" s="174">
        <f t="shared" si="453"/>
        <v>1</v>
      </c>
      <c r="AF5774" s="174" t="s">
        <v>409</v>
      </c>
      <c r="AG5774" s="174" t="str">
        <f>IF(AF5774="نماینده و عاملیت",VLOOKUP(H5774,Base!$Z$16:$AA$19,2,0),VLOOKUP(AF5774,Base!$U:$W,3,0))</f>
        <v>مهدی منصوری</v>
      </c>
      <c r="AH5774" s="174">
        <f t="shared" si="454"/>
        <v>1</v>
      </c>
    </row>
    <row r="5775" spans="1:34" x14ac:dyDescent="0.2">
      <c r="A5775" s="178" t="s">
        <v>36674</v>
      </c>
      <c r="B5775" s="175" t="s">
        <v>36675</v>
      </c>
      <c r="C5775" s="175" t="s">
        <v>36293</v>
      </c>
      <c r="D5775" s="175" t="s">
        <v>20957</v>
      </c>
      <c r="E5775" s="175" t="s">
        <v>28627</v>
      </c>
      <c r="F5775" s="175" t="s">
        <v>21650</v>
      </c>
      <c r="G5775" s="175" t="s">
        <v>6205</v>
      </c>
      <c r="H5775" s="175" t="s">
        <v>803</v>
      </c>
      <c r="I5775" s="175" t="s">
        <v>22221</v>
      </c>
      <c r="J5775" s="175" t="s">
        <v>20815</v>
      </c>
      <c r="K5775" s="175" t="s">
        <v>5932</v>
      </c>
      <c r="L5775" s="175" t="s">
        <v>5931</v>
      </c>
      <c r="M5775" s="175" t="s">
        <v>1493</v>
      </c>
      <c r="N5775" s="175" t="s">
        <v>21776</v>
      </c>
      <c r="O5775" s="175" t="s">
        <v>20922</v>
      </c>
      <c r="P5775" s="176">
        <v>51810850</v>
      </c>
      <c r="Q5775" s="176">
        <v>4662977</v>
      </c>
      <c r="R5775" s="176">
        <v>5183827</v>
      </c>
      <c r="S5775" s="176">
        <v>51290000</v>
      </c>
      <c r="T5775" s="176">
        <v>0</v>
      </c>
      <c r="U5775" s="176">
        <v>51290000</v>
      </c>
      <c r="V5775" s="176">
        <v>51290000</v>
      </c>
      <c r="W5775" s="176">
        <v>0</v>
      </c>
      <c r="X5775" s="175" t="s">
        <v>21788</v>
      </c>
      <c r="Y5775" s="176">
        <v>0</v>
      </c>
      <c r="Z5775" s="176">
        <v>0</v>
      </c>
      <c r="AA5775" s="174">
        <f t="shared" si="450"/>
        <v>5</v>
      </c>
      <c r="AB5775" s="174">
        <f t="shared" si="451"/>
        <v>6</v>
      </c>
      <c r="AC5775" s="174">
        <f t="shared" si="452"/>
        <v>7</v>
      </c>
      <c r="AD5775" s="174">
        <f>VLOOKUP(O5775,'مانده فاکتور'!$W$1:$X$9,2,0)</f>
        <v>1</v>
      </c>
      <c r="AE5775" s="174">
        <f t="shared" si="453"/>
        <v>1</v>
      </c>
      <c r="AF5775" s="174" t="s">
        <v>409</v>
      </c>
      <c r="AG5775" s="174" t="str">
        <f>IF(AF5775="نماینده و عاملیت",VLOOKUP(H5775,Base!$Z$16:$AA$19,2,0),VLOOKUP(AF5775,Base!$U:$W,3,0))</f>
        <v>مهدی منصوری</v>
      </c>
      <c r="AH5775" s="174">
        <f t="shared" si="454"/>
        <v>1</v>
      </c>
    </row>
    <row r="5776" spans="1:34" x14ac:dyDescent="0.2">
      <c r="A5776" s="178" t="s">
        <v>36676</v>
      </c>
      <c r="B5776" s="175" t="s">
        <v>36677</v>
      </c>
      <c r="C5776" s="175" t="s">
        <v>36293</v>
      </c>
      <c r="D5776" s="175" t="s">
        <v>20957</v>
      </c>
      <c r="E5776" s="175" t="s">
        <v>6622</v>
      </c>
      <c r="F5776" s="175" t="s">
        <v>6623</v>
      </c>
      <c r="G5776" s="175" t="s">
        <v>6205</v>
      </c>
      <c r="H5776" s="175" t="s">
        <v>803</v>
      </c>
      <c r="I5776" s="175" t="s">
        <v>22221</v>
      </c>
      <c r="J5776" s="175" t="s">
        <v>20815</v>
      </c>
      <c r="K5776" s="175" t="s">
        <v>5932</v>
      </c>
      <c r="L5776" s="175" t="s">
        <v>5931</v>
      </c>
      <c r="M5776" s="175" t="s">
        <v>1493</v>
      </c>
      <c r="N5776" s="175" t="s">
        <v>21776</v>
      </c>
      <c r="O5776" s="175" t="s">
        <v>20922</v>
      </c>
      <c r="P5776" s="176">
        <v>81100000</v>
      </c>
      <c r="Q5776" s="176">
        <v>7299000</v>
      </c>
      <c r="R5776" s="176">
        <v>8119000</v>
      </c>
      <c r="S5776" s="176">
        <v>80280000</v>
      </c>
      <c r="T5776" s="176">
        <v>0</v>
      </c>
      <c r="U5776" s="176">
        <v>80280000</v>
      </c>
      <c r="V5776" s="176">
        <v>80280000</v>
      </c>
      <c r="W5776" s="176">
        <v>0</v>
      </c>
      <c r="X5776" s="175" t="s">
        <v>21788</v>
      </c>
      <c r="Y5776" s="176">
        <v>0</v>
      </c>
      <c r="Z5776" s="176">
        <v>0</v>
      </c>
      <c r="AA5776" s="174">
        <f t="shared" si="450"/>
        <v>5</v>
      </c>
      <c r="AB5776" s="174">
        <f t="shared" si="451"/>
        <v>6</v>
      </c>
      <c r="AC5776" s="174">
        <f t="shared" si="452"/>
        <v>7</v>
      </c>
      <c r="AD5776" s="174">
        <f>VLOOKUP(O5776,'مانده فاکتور'!$W$1:$X$9,2,0)</f>
        <v>1</v>
      </c>
      <c r="AE5776" s="174">
        <f t="shared" si="453"/>
        <v>1</v>
      </c>
      <c r="AF5776" s="174" t="s">
        <v>409</v>
      </c>
      <c r="AG5776" s="174" t="str">
        <f>IF(AF5776="نماینده و عاملیت",VLOOKUP(H5776,Base!$Z$16:$AA$19,2,0),VLOOKUP(AF5776,Base!$U:$W,3,0))</f>
        <v>مهدی منصوری</v>
      </c>
      <c r="AH5776" s="174">
        <f t="shared" si="454"/>
        <v>1</v>
      </c>
    </row>
    <row r="5777" spans="1:34" x14ac:dyDescent="0.2">
      <c r="A5777" s="178" t="s">
        <v>36678</v>
      </c>
      <c r="B5777" s="175" t="s">
        <v>36679</v>
      </c>
      <c r="C5777" s="175" t="s">
        <v>36293</v>
      </c>
      <c r="D5777" s="175" t="s">
        <v>20957</v>
      </c>
      <c r="E5777" s="175" t="s">
        <v>12167</v>
      </c>
      <c r="F5777" s="175" t="s">
        <v>12168</v>
      </c>
      <c r="G5777" s="175" t="s">
        <v>6205</v>
      </c>
      <c r="H5777" s="175" t="s">
        <v>803</v>
      </c>
      <c r="I5777" s="175" t="s">
        <v>22221</v>
      </c>
      <c r="J5777" s="175" t="s">
        <v>20815</v>
      </c>
      <c r="K5777" s="175" t="s">
        <v>5932</v>
      </c>
      <c r="L5777" s="175" t="s">
        <v>5931</v>
      </c>
      <c r="M5777" s="175" t="s">
        <v>1493</v>
      </c>
      <c r="N5777" s="175" t="s">
        <v>21776</v>
      </c>
      <c r="O5777" s="175" t="s">
        <v>20922</v>
      </c>
      <c r="P5777" s="176">
        <v>145600000</v>
      </c>
      <c r="Q5777" s="176">
        <v>13104000</v>
      </c>
      <c r="R5777" s="176">
        <v>14564000</v>
      </c>
      <c r="S5777" s="176">
        <v>144140000</v>
      </c>
      <c r="T5777" s="176">
        <v>0</v>
      </c>
      <c r="U5777" s="176">
        <v>144140000</v>
      </c>
      <c r="V5777" s="176">
        <v>144140000</v>
      </c>
      <c r="W5777" s="176">
        <v>0</v>
      </c>
      <c r="X5777" s="175" t="s">
        <v>21788</v>
      </c>
      <c r="Y5777" s="176">
        <v>0</v>
      </c>
      <c r="Z5777" s="176">
        <v>0</v>
      </c>
      <c r="AA5777" s="174">
        <f t="shared" si="450"/>
        <v>5</v>
      </c>
      <c r="AB5777" s="174">
        <f t="shared" si="451"/>
        <v>6</v>
      </c>
      <c r="AC5777" s="174">
        <f t="shared" si="452"/>
        <v>7</v>
      </c>
      <c r="AD5777" s="174">
        <f>VLOOKUP(O5777,'مانده فاکتور'!$W$1:$X$9,2,0)</f>
        <v>1</v>
      </c>
      <c r="AE5777" s="174">
        <f t="shared" si="453"/>
        <v>1</v>
      </c>
      <c r="AF5777" s="174" t="s">
        <v>409</v>
      </c>
      <c r="AG5777" s="174" t="str">
        <f>IF(AF5777="نماینده و عاملیت",VLOOKUP(H5777,Base!$Z$16:$AA$19,2,0),VLOOKUP(AF5777,Base!$U:$W,3,0))</f>
        <v>مهدی منصوری</v>
      </c>
      <c r="AH5777" s="174">
        <f t="shared" si="454"/>
        <v>1</v>
      </c>
    </row>
    <row r="5778" spans="1:34" x14ac:dyDescent="0.2">
      <c r="A5778" s="178" t="s">
        <v>36680</v>
      </c>
      <c r="B5778" s="175" t="s">
        <v>36681</v>
      </c>
      <c r="C5778" s="175" t="s">
        <v>36293</v>
      </c>
      <c r="D5778" s="175" t="s">
        <v>20969</v>
      </c>
      <c r="E5778" s="175" t="s">
        <v>36682</v>
      </c>
      <c r="F5778" s="175" t="s">
        <v>36683</v>
      </c>
      <c r="G5778" s="175" t="s">
        <v>6075</v>
      </c>
      <c r="H5778" s="175" t="s">
        <v>6076</v>
      </c>
      <c r="I5778" s="175" t="s">
        <v>22432</v>
      </c>
      <c r="J5778" s="175" t="s">
        <v>234</v>
      </c>
      <c r="K5778" s="175" t="s">
        <v>5932</v>
      </c>
      <c r="L5778" s="175" t="s">
        <v>5931</v>
      </c>
      <c r="M5778" s="175" t="s">
        <v>36684</v>
      </c>
      <c r="N5778" s="175" t="s">
        <v>21776</v>
      </c>
      <c r="O5778" s="175" t="s">
        <v>602</v>
      </c>
      <c r="P5778" s="176">
        <v>38200000</v>
      </c>
      <c r="Q5778" s="176">
        <v>3820000</v>
      </c>
      <c r="R5778" s="176">
        <v>0</v>
      </c>
      <c r="S5778" s="176">
        <v>42020000</v>
      </c>
      <c r="T5778" s="176">
        <v>0</v>
      </c>
      <c r="U5778" s="176">
        <v>42020000</v>
      </c>
      <c r="V5778" s="176">
        <v>42020000</v>
      </c>
      <c r="W5778" s="176">
        <v>0</v>
      </c>
      <c r="X5778" s="175" t="s">
        <v>21788</v>
      </c>
      <c r="Y5778" s="176">
        <v>0</v>
      </c>
      <c r="Z5778" s="176">
        <v>0</v>
      </c>
      <c r="AA5778" s="174">
        <f t="shared" si="450"/>
        <v>5</v>
      </c>
      <c r="AB5778" s="174">
        <f t="shared" si="451"/>
        <v>10</v>
      </c>
      <c r="AC5778" s="174">
        <f t="shared" si="452"/>
        <v>7</v>
      </c>
      <c r="AD5778" s="174">
        <f>VLOOKUP(O5778,'مانده فاکتور'!$W$1:$X$9,2,0)</f>
        <v>0</v>
      </c>
      <c r="AE5778" s="174">
        <f t="shared" si="453"/>
        <v>5</v>
      </c>
      <c r="AF5778" s="174" t="s">
        <v>207</v>
      </c>
      <c r="AG5778" s="174" t="str">
        <f>IF(AF5778="نماینده و عاملیت",VLOOKUP(H5778,Base!$Z$16:$AA$19,2,0),VLOOKUP(AF5778,Base!$U:$W,3,0))</f>
        <v>امیر حسینی قوام آباد</v>
      </c>
      <c r="AH5778" s="174">
        <f t="shared" si="454"/>
        <v>1</v>
      </c>
    </row>
    <row r="5779" spans="1:34" x14ac:dyDescent="0.2">
      <c r="A5779" s="178" t="s">
        <v>36685</v>
      </c>
      <c r="B5779" s="175" t="s">
        <v>36686</v>
      </c>
      <c r="C5779" s="175" t="s">
        <v>36293</v>
      </c>
      <c r="D5779" s="175" t="s">
        <v>20969</v>
      </c>
      <c r="E5779" s="175" t="s">
        <v>36687</v>
      </c>
      <c r="F5779" s="175" t="s">
        <v>36688</v>
      </c>
      <c r="G5779" s="175" t="s">
        <v>6782</v>
      </c>
      <c r="H5779" s="175" t="s">
        <v>24</v>
      </c>
      <c r="I5779" s="175" t="s">
        <v>22432</v>
      </c>
      <c r="J5779" s="175" t="s">
        <v>234</v>
      </c>
      <c r="K5779" s="175" t="s">
        <v>5932</v>
      </c>
      <c r="L5779" s="175" t="s">
        <v>5931</v>
      </c>
      <c r="M5779" s="175" t="s">
        <v>1493</v>
      </c>
      <c r="N5779" s="175" t="s">
        <v>21776</v>
      </c>
      <c r="O5779" s="175" t="s">
        <v>21787</v>
      </c>
      <c r="P5779" s="176">
        <v>209000000</v>
      </c>
      <c r="Q5779" s="176">
        <v>18810000</v>
      </c>
      <c r="R5779" s="176">
        <v>20900000</v>
      </c>
      <c r="S5779" s="176">
        <v>206910000</v>
      </c>
      <c r="T5779" s="176">
        <v>0</v>
      </c>
      <c r="U5779" s="176">
        <v>206910000</v>
      </c>
      <c r="V5779" s="176">
        <v>206910000</v>
      </c>
      <c r="W5779" s="176">
        <v>0</v>
      </c>
      <c r="X5779" s="175" t="s">
        <v>21788</v>
      </c>
      <c r="Y5779" s="176">
        <v>0</v>
      </c>
      <c r="Z5779" s="176">
        <v>0</v>
      </c>
      <c r="AA5779" s="174">
        <f t="shared" si="450"/>
        <v>5</v>
      </c>
      <c r="AB5779" s="174">
        <f t="shared" si="451"/>
        <v>10</v>
      </c>
      <c r="AC5779" s="174">
        <f t="shared" si="452"/>
        <v>7</v>
      </c>
      <c r="AD5779" s="174">
        <f>VLOOKUP(O5779,'مانده فاکتور'!$W$1:$X$9,2,0)</f>
        <v>1</v>
      </c>
      <c r="AE5779" s="174">
        <f t="shared" si="453"/>
        <v>5</v>
      </c>
      <c r="AF5779" s="174" t="s">
        <v>207</v>
      </c>
      <c r="AG5779" s="174" t="str">
        <f>IF(AF5779="نماینده و عاملیت",VLOOKUP(H5779,Base!$Z$16:$AA$19,2,0),VLOOKUP(AF5779,Base!$U:$W,3,0))</f>
        <v>امیر حسینی قوام آباد</v>
      </c>
      <c r="AH5779" s="174">
        <f t="shared" si="454"/>
        <v>1</v>
      </c>
    </row>
    <row r="5780" spans="1:34" x14ac:dyDescent="0.2">
      <c r="A5780" s="178" t="s">
        <v>36689</v>
      </c>
      <c r="B5780" s="175" t="s">
        <v>36690</v>
      </c>
      <c r="C5780" s="175" t="s">
        <v>36293</v>
      </c>
      <c r="D5780" s="175" t="s">
        <v>20957</v>
      </c>
      <c r="E5780" s="175" t="s">
        <v>7681</v>
      </c>
      <c r="F5780" s="175" t="s">
        <v>7682</v>
      </c>
      <c r="G5780" s="175" t="s">
        <v>6782</v>
      </c>
      <c r="H5780" s="175" t="s">
        <v>24</v>
      </c>
      <c r="I5780" s="175" t="s">
        <v>22432</v>
      </c>
      <c r="J5780" s="175" t="s">
        <v>234</v>
      </c>
      <c r="K5780" s="175" t="s">
        <v>5932</v>
      </c>
      <c r="L5780" s="175" t="s">
        <v>5931</v>
      </c>
      <c r="M5780" s="175" t="s">
        <v>1493</v>
      </c>
      <c r="N5780" s="175" t="s">
        <v>21776</v>
      </c>
      <c r="O5780" s="175" t="s">
        <v>20922</v>
      </c>
      <c r="P5780" s="176">
        <v>328000000</v>
      </c>
      <c r="Q5780" s="176">
        <v>29520000</v>
      </c>
      <c r="R5780" s="176">
        <v>32800000</v>
      </c>
      <c r="S5780" s="176">
        <v>324720000</v>
      </c>
      <c r="T5780" s="176">
        <v>0</v>
      </c>
      <c r="U5780" s="176">
        <v>324720000</v>
      </c>
      <c r="V5780" s="176">
        <v>324720000</v>
      </c>
      <c r="W5780" s="176">
        <v>0</v>
      </c>
      <c r="X5780" s="175" t="s">
        <v>21788</v>
      </c>
      <c r="Y5780" s="176">
        <v>0</v>
      </c>
      <c r="Z5780" s="176">
        <v>0</v>
      </c>
      <c r="AA5780" s="174">
        <f t="shared" si="450"/>
        <v>5</v>
      </c>
      <c r="AB5780" s="174">
        <f t="shared" si="451"/>
        <v>6</v>
      </c>
      <c r="AC5780" s="174">
        <f t="shared" si="452"/>
        <v>7</v>
      </c>
      <c r="AD5780" s="174">
        <f>VLOOKUP(O5780,'مانده فاکتور'!$W$1:$X$9,2,0)</f>
        <v>1</v>
      </c>
      <c r="AE5780" s="174">
        <f t="shared" si="453"/>
        <v>1</v>
      </c>
      <c r="AF5780" s="174" t="s">
        <v>207</v>
      </c>
      <c r="AG5780" s="174" t="str">
        <f>IF(AF5780="نماینده و عاملیت",VLOOKUP(H5780,Base!$Z$16:$AA$19,2,0),VLOOKUP(AF5780,Base!$U:$W,3,0))</f>
        <v>امیر حسینی قوام آباد</v>
      </c>
      <c r="AH5780" s="174">
        <f t="shared" si="454"/>
        <v>1</v>
      </c>
    </row>
    <row r="5781" spans="1:34" x14ac:dyDescent="0.2">
      <c r="A5781" s="178" t="s">
        <v>36691</v>
      </c>
      <c r="B5781" s="175" t="s">
        <v>36692</v>
      </c>
      <c r="C5781" s="175" t="s">
        <v>36293</v>
      </c>
      <c r="D5781" s="175" t="s">
        <v>20969</v>
      </c>
      <c r="E5781" s="175" t="s">
        <v>10989</v>
      </c>
      <c r="F5781" s="175" t="s">
        <v>10990</v>
      </c>
      <c r="G5781" s="175" t="s">
        <v>6782</v>
      </c>
      <c r="H5781" s="175" t="s">
        <v>24</v>
      </c>
      <c r="I5781" s="175" t="s">
        <v>22432</v>
      </c>
      <c r="J5781" s="175" t="s">
        <v>234</v>
      </c>
      <c r="K5781" s="175" t="s">
        <v>5932</v>
      </c>
      <c r="L5781" s="175" t="s">
        <v>5931</v>
      </c>
      <c r="M5781" s="175" t="s">
        <v>1493</v>
      </c>
      <c r="N5781" s="175" t="s">
        <v>21776</v>
      </c>
      <c r="O5781" s="175" t="s">
        <v>21787</v>
      </c>
      <c r="P5781" s="176">
        <v>336800000</v>
      </c>
      <c r="Q5781" s="176">
        <v>30312000</v>
      </c>
      <c r="R5781" s="176">
        <v>33682000</v>
      </c>
      <c r="S5781" s="176">
        <v>333430000</v>
      </c>
      <c r="T5781" s="176">
        <v>0</v>
      </c>
      <c r="U5781" s="176">
        <v>333430000</v>
      </c>
      <c r="V5781" s="176">
        <v>333430000</v>
      </c>
      <c r="W5781" s="176">
        <v>0</v>
      </c>
      <c r="X5781" s="175" t="s">
        <v>21788</v>
      </c>
      <c r="Y5781" s="176">
        <v>0</v>
      </c>
      <c r="Z5781" s="176">
        <v>0</v>
      </c>
      <c r="AA5781" s="174">
        <f t="shared" si="450"/>
        <v>5</v>
      </c>
      <c r="AB5781" s="174">
        <f t="shared" si="451"/>
        <v>10</v>
      </c>
      <c r="AC5781" s="174">
        <f t="shared" si="452"/>
        <v>7</v>
      </c>
      <c r="AD5781" s="174">
        <f>VLOOKUP(O5781,'مانده فاکتور'!$W$1:$X$9,2,0)</f>
        <v>1</v>
      </c>
      <c r="AE5781" s="174">
        <f t="shared" si="453"/>
        <v>5</v>
      </c>
      <c r="AF5781" s="174" t="s">
        <v>207</v>
      </c>
      <c r="AG5781" s="174" t="str">
        <f>IF(AF5781="نماینده و عاملیت",VLOOKUP(H5781,Base!$Z$16:$AA$19,2,0),VLOOKUP(AF5781,Base!$U:$W,3,0))</f>
        <v>امیر حسینی قوام آباد</v>
      </c>
      <c r="AH5781" s="174">
        <f t="shared" si="454"/>
        <v>1</v>
      </c>
    </row>
    <row r="5782" spans="1:34" x14ac:dyDescent="0.2">
      <c r="A5782" s="178" t="s">
        <v>36693</v>
      </c>
      <c r="B5782" s="175" t="s">
        <v>36694</v>
      </c>
      <c r="C5782" s="175" t="s">
        <v>36293</v>
      </c>
      <c r="D5782" s="175" t="s">
        <v>20957</v>
      </c>
      <c r="E5782" s="175" t="s">
        <v>18433</v>
      </c>
      <c r="F5782" s="175" t="s">
        <v>18434</v>
      </c>
      <c r="G5782" s="175" t="s">
        <v>6782</v>
      </c>
      <c r="H5782" s="175" t="s">
        <v>24</v>
      </c>
      <c r="I5782" s="175" t="s">
        <v>22432</v>
      </c>
      <c r="J5782" s="175" t="s">
        <v>234</v>
      </c>
      <c r="K5782" s="175" t="s">
        <v>5932</v>
      </c>
      <c r="L5782" s="175" t="s">
        <v>5931</v>
      </c>
      <c r="M5782" s="175" t="s">
        <v>1493</v>
      </c>
      <c r="N5782" s="175" t="s">
        <v>21776</v>
      </c>
      <c r="O5782" s="175" t="s">
        <v>20922</v>
      </c>
      <c r="P5782" s="176">
        <v>40000000</v>
      </c>
      <c r="Q5782" s="176">
        <v>3600000</v>
      </c>
      <c r="R5782" s="176">
        <v>4000000</v>
      </c>
      <c r="S5782" s="176">
        <v>39600000</v>
      </c>
      <c r="T5782" s="176">
        <v>0</v>
      </c>
      <c r="U5782" s="176">
        <v>39600000</v>
      </c>
      <c r="V5782" s="176">
        <v>39600000</v>
      </c>
      <c r="W5782" s="176">
        <v>0</v>
      </c>
      <c r="X5782" s="175" t="s">
        <v>21788</v>
      </c>
      <c r="Y5782" s="176">
        <v>0</v>
      </c>
      <c r="Z5782" s="176">
        <v>0</v>
      </c>
      <c r="AA5782" s="174">
        <f t="shared" si="450"/>
        <v>5</v>
      </c>
      <c r="AB5782" s="174">
        <f t="shared" si="451"/>
        <v>6</v>
      </c>
      <c r="AC5782" s="174">
        <f t="shared" si="452"/>
        <v>7</v>
      </c>
      <c r="AD5782" s="174">
        <f>VLOOKUP(O5782,'مانده فاکتور'!$W$1:$X$9,2,0)</f>
        <v>1</v>
      </c>
      <c r="AE5782" s="174">
        <f t="shared" si="453"/>
        <v>1</v>
      </c>
      <c r="AF5782" s="174" t="s">
        <v>207</v>
      </c>
      <c r="AG5782" s="174" t="str">
        <f>IF(AF5782="نماینده و عاملیت",VLOOKUP(H5782,Base!$Z$16:$AA$19,2,0),VLOOKUP(AF5782,Base!$U:$W,3,0))</f>
        <v>امیر حسینی قوام آباد</v>
      </c>
      <c r="AH5782" s="174">
        <f t="shared" si="454"/>
        <v>1</v>
      </c>
    </row>
    <row r="5783" spans="1:34" x14ac:dyDescent="0.2">
      <c r="A5783" s="178" t="s">
        <v>36695</v>
      </c>
      <c r="B5783" s="175" t="s">
        <v>36696</v>
      </c>
      <c r="C5783" s="175" t="s">
        <v>36293</v>
      </c>
      <c r="D5783" s="175" t="s">
        <v>20969</v>
      </c>
      <c r="E5783" s="175" t="s">
        <v>7663</v>
      </c>
      <c r="F5783" s="175" t="s">
        <v>7664</v>
      </c>
      <c r="G5783" s="175" t="s">
        <v>6782</v>
      </c>
      <c r="H5783" s="175" t="s">
        <v>24</v>
      </c>
      <c r="I5783" s="175" t="s">
        <v>22432</v>
      </c>
      <c r="J5783" s="175" t="s">
        <v>234</v>
      </c>
      <c r="K5783" s="175" t="s">
        <v>5932</v>
      </c>
      <c r="L5783" s="175" t="s">
        <v>5931</v>
      </c>
      <c r="M5783" s="175" t="s">
        <v>1493</v>
      </c>
      <c r="N5783" s="175" t="s">
        <v>21776</v>
      </c>
      <c r="O5783" s="175" t="s">
        <v>21787</v>
      </c>
      <c r="P5783" s="176">
        <v>353000000</v>
      </c>
      <c r="Q5783" s="176">
        <v>31770000</v>
      </c>
      <c r="R5783" s="176">
        <v>35300000</v>
      </c>
      <c r="S5783" s="176">
        <v>349470000</v>
      </c>
      <c r="T5783" s="176">
        <v>0</v>
      </c>
      <c r="U5783" s="176">
        <v>349470000</v>
      </c>
      <c r="V5783" s="176">
        <v>349470000</v>
      </c>
      <c r="W5783" s="176">
        <v>0</v>
      </c>
      <c r="X5783" s="175" t="s">
        <v>21788</v>
      </c>
      <c r="Y5783" s="176">
        <v>0</v>
      </c>
      <c r="Z5783" s="176">
        <v>0</v>
      </c>
      <c r="AA5783" s="174">
        <f t="shared" si="450"/>
        <v>5</v>
      </c>
      <c r="AB5783" s="174">
        <f t="shared" si="451"/>
        <v>10</v>
      </c>
      <c r="AC5783" s="174">
        <f t="shared" si="452"/>
        <v>7</v>
      </c>
      <c r="AD5783" s="174">
        <f>VLOOKUP(O5783,'مانده فاکتور'!$W$1:$X$9,2,0)</f>
        <v>1</v>
      </c>
      <c r="AE5783" s="174">
        <f t="shared" si="453"/>
        <v>5</v>
      </c>
      <c r="AF5783" s="174" t="s">
        <v>207</v>
      </c>
      <c r="AG5783" s="174" t="str">
        <f>IF(AF5783="نماینده و عاملیت",VLOOKUP(H5783,Base!$Z$16:$AA$19,2,0),VLOOKUP(AF5783,Base!$U:$W,3,0))</f>
        <v>امیر حسینی قوام آباد</v>
      </c>
      <c r="AH5783" s="174">
        <f t="shared" si="454"/>
        <v>1</v>
      </c>
    </row>
    <row r="5784" spans="1:34" x14ac:dyDescent="0.2">
      <c r="A5784" s="178" t="s">
        <v>36697</v>
      </c>
      <c r="B5784" s="175" t="s">
        <v>36698</v>
      </c>
      <c r="C5784" s="175" t="s">
        <v>36293</v>
      </c>
      <c r="D5784" s="175" t="s">
        <v>20969</v>
      </c>
      <c r="E5784" s="175" t="s">
        <v>7669</v>
      </c>
      <c r="F5784" s="175" t="s">
        <v>7670</v>
      </c>
      <c r="G5784" s="175" t="s">
        <v>6782</v>
      </c>
      <c r="H5784" s="175" t="s">
        <v>24</v>
      </c>
      <c r="I5784" s="175" t="s">
        <v>22432</v>
      </c>
      <c r="J5784" s="175" t="s">
        <v>234</v>
      </c>
      <c r="K5784" s="175" t="s">
        <v>5932</v>
      </c>
      <c r="L5784" s="175" t="s">
        <v>5931</v>
      </c>
      <c r="M5784" s="175" t="s">
        <v>1493</v>
      </c>
      <c r="N5784" s="175" t="s">
        <v>21776</v>
      </c>
      <c r="O5784" s="175" t="s">
        <v>21787</v>
      </c>
      <c r="P5784" s="176">
        <v>214200000</v>
      </c>
      <c r="Q5784" s="176">
        <v>19278000</v>
      </c>
      <c r="R5784" s="176">
        <v>21428000</v>
      </c>
      <c r="S5784" s="176">
        <v>212050000</v>
      </c>
      <c r="T5784" s="176">
        <v>0</v>
      </c>
      <c r="U5784" s="176">
        <v>212050000</v>
      </c>
      <c r="V5784" s="176">
        <v>212050000</v>
      </c>
      <c r="W5784" s="176">
        <v>0</v>
      </c>
      <c r="X5784" s="175" t="s">
        <v>21788</v>
      </c>
      <c r="Y5784" s="176">
        <v>0</v>
      </c>
      <c r="Z5784" s="176">
        <v>0</v>
      </c>
      <c r="AA5784" s="174">
        <f t="shared" si="450"/>
        <v>5</v>
      </c>
      <c r="AB5784" s="174">
        <f t="shared" si="451"/>
        <v>10</v>
      </c>
      <c r="AC5784" s="174">
        <f t="shared" si="452"/>
        <v>7</v>
      </c>
      <c r="AD5784" s="174">
        <f>VLOOKUP(O5784,'مانده فاکتور'!$W$1:$X$9,2,0)</f>
        <v>1</v>
      </c>
      <c r="AE5784" s="174">
        <f t="shared" si="453"/>
        <v>5</v>
      </c>
      <c r="AF5784" s="174" t="s">
        <v>207</v>
      </c>
      <c r="AG5784" s="174" t="str">
        <f>IF(AF5784="نماینده و عاملیت",VLOOKUP(H5784,Base!$Z$16:$AA$19,2,0),VLOOKUP(AF5784,Base!$U:$W,3,0))</f>
        <v>امیر حسینی قوام آباد</v>
      </c>
      <c r="AH5784" s="174">
        <f t="shared" si="454"/>
        <v>1</v>
      </c>
    </row>
    <row r="5785" spans="1:34" x14ac:dyDescent="0.2">
      <c r="A5785" s="178" t="s">
        <v>36699</v>
      </c>
      <c r="B5785" s="175" t="s">
        <v>36700</v>
      </c>
      <c r="C5785" s="175" t="s">
        <v>36293</v>
      </c>
      <c r="D5785" s="175" t="s">
        <v>20969</v>
      </c>
      <c r="E5785" s="175" t="s">
        <v>33990</v>
      </c>
      <c r="F5785" s="175" t="s">
        <v>33991</v>
      </c>
      <c r="G5785" s="175" t="s">
        <v>6963</v>
      </c>
      <c r="H5785" s="175" t="s">
        <v>15</v>
      </c>
      <c r="I5785" s="175" t="s">
        <v>21786</v>
      </c>
      <c r="J5785" s="175" t="s">
        <v>806</v>
      </c>
      <c r="K5785" s="175" t="s">
        <v>5932</v>
      </c>
      <c r="L5785" s="175" t="s">
        <v>5931</v>
      </c>
      <c r="M5785" s="175" t="s">
        <v>1493</v>
      </c>
      <c r="N5785" s="175" t="s">
        <v>21776</v>
      </c>
      <c r="O5785" s="175" t="s">
        <v>21787</v>
      </c>
      <c r="P5785" s="176">
        <v>154400000</v>
      </c>
      <c r="Q5785" s="176">
        <v>13896000</v>
      </c>
      <c r="R5785" s="176">
        <v>15446000</v>
      </c>
      <c r="S5785" s="176">
        <v>152850000</v>
      </c>
      <c r="T5785" s="176">
        <v>0</v>
      </c>
      <c r="U5785" s="176">
        <v>152850000</v>
      </c>
      <c r="V5785" s="176">
        <v>152850000</v>
      </c>
      <c r="W5785" s="176">
        <v>0</v>
      </c>
      <c r="X5785" s="175" t="s">
        <v>21788</v>
      </c>
      <c r="Y5785" s="176">
        <v>0</v>
      </c>
      <c r="Z5785" s="176">
        <v>0</v>
      </c>
      <c r="AA5785" s="174">
        <f t="shared" si="450"/>
        <v>5</v>
      </c>
      <c r="AB5785" s="174">
        <f t="shared" si="451"/>
        <v>10</v>
      </c>
      <c r="AC5785" s="174">
        <f t="shared" si="452"/>
        <v>7</v>
      </c>
      <c r="AD5785" s="174">
        <f>VLOOKUP(O5785,'مانده فاکتور'!$W$1:$X$9,2,0)</f>
        <v>1</v>
      </c>
      <c r="AE5785" s="174">
        <f t="shared" si="453"/>
        <v>5</v>
      </c>
      <c r="AF5785" s="174" t="s">
        <v>125</v>
      </c>
      <c r="AG5785" s="174" t="str">
        <f>IF(AF5785="نماینده و عاملیت",VLOOKUP(H5785,Base!$Z$16:$AA$19,2,0),VLOOKUP(AF5785,Base!$U:$W,3,0))</f>
        <v>امیر حسینی قوام آباد</v>
      </c>
      <c r="AH5785" s="174">
        <f t="shared" si="454"/>
        <v>1</v>
      </c>
    </row>
    <row r="5786" spans="1:34" x14ac:dyDescent="0.2">
      <c r="A5786" s="178" t="s">
        <v>36701</v>
      </c>
      <c r="B5786" s="175" t="s">
        <v>36702</v>
      </c>
      <c r="C5786" s="175" t="s">
        <v>36293</v>
      </c>
      <c r="D5786" s="175" t="s">
        <v>20957</v>
      </c>
      <c r="E5786" s="175" t="s">
        <v>23829</v>
      </c>
      <c r="F5786" s="175" t="s">
        <v>21235</v>
      </c>
      <c r="G5786" s="175" t="s">
        <v>6832</v>
      </c>
      <c r="H5786" s="175" t="s">
        <v>5816</v>
      </c>
      <c r="I5786" s="175" t="s">
        <v>1493</v>
      </c>
      <c r="J5786" s="175" t="s">
        <v>1493</v>
      </c>
      <c r="K5786" s="175" t="s">
        <v>5932</v>
      </c>
      <c r="L5786" s="175" t="s">
        <v>5931</v>
      </c>
      <c r="M5786" s="175" t="s">
        <v>1493</v>
      </c>
      <c r="N5786" s="175" t="s">
        <v>21776</v>
      </c>
      <c r="O5786" s="175" t="s">
        <v>20922</v>
      </c>
      <c r="P5786" s="176">
        <v>1304000000</v>
      </c>
      <c r="Q5786" s="176">
        <v>117360000</v>
      </c>
      <c r="R5786" s="176">
        <v>130400000</v>
      </c>
      <c r="S5786" s="176">
        <v>1290960000</v>
      </c>
      <c r="T5786" s="176">
        <v>0</v>
      </c>
      <c r="U5786" s="176">
        <v>1290960000</v>
      </c>
      <c r="V5786" s="176">
        <v>1290960000</v>
      </c>
      <c r="W5786" s="176">
        <v>0</v>
      </c>
      <c r="X5786" s="175" t="s">
        <v>21788</v>
      </c>
      <c r="Y5786" s="176">
        <v>0</v>
      </c>
      <c r="Z5786" s="176">
        <v>0</v>
      </c>
      <c r="AA5786" s="174">
        <f t="shared" si="450"/>
        <v>5</v>
      </c>
      <c r="AB5786" s="174">
        <f t="shared" si="451"/>
        <v>6</v>
      </c>
      <c r="AC5786" s="174">
        <f t="shared" si="452"/>
        <v>7</v>
      </c>
      <c r="AD5786" s="174">
        <f>VLOOKUP(O5786,'مانده فاکتور'!$W$1:$X$9,2,0)</f>
        <v>1</v>
      </c>
      <c r="AE5786" s="174">
        <f t="shared" si="453"/>
        <v>1</v>
      </c>
      <c r="AF5786" s="174" t="s">
        <v>457</v>
      </c>
      <c r="AG5786" s="174" t="str">
        <f>IF(AF5786="نماینده و عاملیت",VLOOKUP(H5786,Base!$Z$16:$AA$19,2,0),VLOOKUP(AF5786,Base!$U:$W,3,0))</f>
        <v>وحید کلهری</v>
      </c>
      <c r="AH5786" s="174">
        <f t="shared" si="454"/>
        <v>1</v>
      </c>
    </row>
    <row r="5787" spans="1:34" x14ac:dyDescent="0.2">
      <c r="A5787" s="178" t="s">
        <v>36703</v>
      </c>
      <c r="B5787" s="175" t="s">
        <v>36704</v>
      </c>
      <c r="C5787" s="175" t="s">
        <v>36293</v>
      </c>
      <c r="D5787" s="175" t="s">
        <v>20969</v>
      </c>
      <c r="E5787" s="175" t="s">
        <v>11699</v>
      </c>
      <c r="F5787" s="175" t="s">
        <v>11700</v>
      </c>
      <c r="G5787" s="175" t="s">
        <v>6260</v>
      </c>
      <c r="H5787" s="175" t="s">
        <v>400</v>
      </c>
      <c r="I5787" s="175" t="s">
        <v>1493</v>
      </c>
      <c r="J5787" s="175" t="s">
        <v>1493</v>
      </c>
      <c r="K5787" s="175" t="s">
        <v>5932</v>
      </c>
      <c r="L5787" s="175" t="s">
        <v>5931</v>
      </c>
      <c r="M5787" s="175" t="s">
        <v>1493</v>
      </c>
      <c r="N5787" s="175" t="s">
        <v>21776</v>
      </c>
      <c r="O5787" s="175" t="s">
        <v>21787</v>
      </c>
      <c r="P5787" s="176">
        <v>15000000</v>
      </c>
      <c r="Q5787" s="176">
        <v>1275000</v>
      </c>
      <c r="R5787" s="176">
        <v>2255000</v>
      </c>
      <c r="S5787" s="176">
        <v>14020000</v>
      </c>
      <c r="T5787" s="176">
        <v>0</v>
      </c>
      <c r="U5787" s="176">
        <v>14020000</v>
      </c>
      <c r="V5787" s="176">
        <v>14020000</v>
      </c>
      <c r="W5787" s="176">
        <v>0</v>
      </c>
      <c r="X5787" s="175" t="s">
        <v>21788</v>
      </c>
      <c r="Y5787" s="176">
        <v>0</v>
      </c>
      <c r="Z5787" s="176">
        <v>0</v>
      </c>
      <c r="AA5787" s="174">
        <f t="shared" si="450"/>
        <v>5</v>
      </c>
      <c r="AB5787" s="174">
        <f t="shared" si="451"/>
        <v>10</v>
      </c>
      <c r="AC5787" s="174">
        <f t="shared" si="452"/>
        <v>7</v>
      </c>
      <c r="AD5787" s="174">
        <f>VLOOKUP(O5787,'مانده فاکتور'!$W$1:$X$9,2,0)</f>
        <v>1</v>
      </c>
      <c r="AE5787" s="174">
        <f t="shared" si="453"/>
        <v>5</v>
      </c>
      <c r="AF5787" s="174" t="s">
        <v>395</v>
      </c>
      <c r="AG5787" s="174" t="str">
        <f>IF(AF5787="نماینده و عاملیت",VLOOKUP(H5787,Base!$Z$16:$AA$19,2,0),VLOOKUP(AF5787,Base!$U:$W,3,0))</f>
        <v>مهدی منصوری</v>
      </c>
      <c r="AH5787" s="174">
        <f t="shared" si="454"/>
        <v>1</v>
      </c>
    </row>
    <row r="5788" spans="1:34" x14ac:dyDescent="0.2">
      <c r="A5788" s="178" t="s">
        <v>36705</v>
      </c>
      <c r="B5788" s="175" t="s">
        <v>36706</v>
      </c>
      <c r="C5788" s="175" t="s">
        <v>36293</v>
      </c>
      <c r="D5788" s="175" t="s">
        <v>20957</v>
      </c>
      <c r="E5788" s="175" t="s">
        <v>15502</v>
      </c>
      <c r="F5788" s="175" t="s">
        <v>15503</v>
      </c>
      <c r="G5788" s="175" t="s">
        <v>6138</v>
      </c>
      <c r="H5788" s="175" t="s">
        <v>826</v>
      </c>
      <c r="I5788" s="175" t="s">
        <v>1493</v>
      </c>
      <c r="J5788" s="175" t="s">
        <v>1493</v>
      </c>
      <c r="K5788" s="175" t="s">
        <v>5932</v>
      </c>
      <c r="L5788" s="175" t="s">
        <v>5931</v>
      </c>
      <c r="M5788" s="175" t="s">
        <v>1493</v>
      </c>
      <c r="N5788" s="175" t="s">
        <v>21776</v>
      </c>
      <c r="O5788" s="175" t="s">
        <v>20922</v>
      </c>
      <c r="P5788" s="176">
        <v>75000000</v>
      </c>
      <c r="Q5788" s="176">
        <v>6375000</v>
      </c>
      <c r="R5788" s="176">
        <v>11255000</v>
      </c>
      <c r="S5788" s="176">
        <v>70120000</v>
      </c>
      <c r="T5788" s="176">
        <v>0</v>
      </c>
      <c r="U5788" s="176">
        <v>70120000</v>
      </c>
      <c r="V5788" s="176">
        <v>70120000</v>
      </c>
      <c r="W5788" s="176">
        <v>0</v>
      </c>
      <c r="X5788" s="175" t="s">
        <v>21788</v>
      </c>
      <c r="Y5788" s="176">
        <v>0</v>
      </c>
      <c r="Z5788" s="176">
        <v>0</v>
      </c>
      <c r="AA5788" s="174">
        <f t="shared" si="450"/>
        <v>5</v>
      </c>
      <c r="AB5788" s="174">
        <f t="shared" si="451"/>
        <v>6</v>
      </c>
      <c r="AC5788" s="174">
        <f t="shared" si="452"/>
        <v>7</v>
      </c>
      <c r="AD5788" s="174">
        <f>VLOOKUP(O5788,'مانده فاکتور'!$W$1:$X$9,2,0)</f>
        <v>1</v>
      </c>
      <c r="AE5788" s="174">
        <f t="shared" si="453"/>
        <v>1</v>
      </c>
      <c r="AF5788" s="174" t="s">
        <v>409</v>
      </c>
      <c r="AG5788" s="174" t="str">
        <f>IF(AF5788="نماینده و عاملیت",VLOOKUP(H5788,Base!$Z$16:$AA$19,2,0),VLOOKUP(AF5788,Base!$U:$W,3,0))</f>
        <v>مهدی منصوری</v>
      </c>
      <c r="AH5788" s="174">
        <f t="shared" si="454"/>
        <v>1</v>
      </c>
    </row>
    <row r="5789" spans="1:34" x14ac:dyDescent="0.2">
      <c r="A5789" s="178" t="s">
        <v>36707</v>
      </c>
      <c r="B5789" s="175" t="s">
        <v>36708</v>
      </c>
      <c r="C5789" s="175" t="s">
        <v>36293</v>
      </c>
      <c r="D5789" s="175" t="s">
        <v>20957</v>
      </c>
      <c r="E5789" s="175" t="s">
        <v>8567</v>
      </c>
      <c r="F5789" s="175" t="s">
        <v>8568</v>
      </c>
      <c r="G5789" s="175" t="s">
        <v>5941</v>
      </c>
      <c r="H5789" s="175" t="s">
        <v>33</v>
      </c>
      <c r="I5789" s="175" t="s">
        <v>1493</v>
      </c>
      <c r="J5789" s="175" t="s">
        <v>1493</v>
      </c>
      <c r="K5789" s="175" t="s">
        <v>5932</v>
      </c>
      <c r="L5789" s="175" t="s">
        <v>5931</v>
      </c>
      <c r="M5789" s="175" t="s">
        <v>1493</v>
      </c>
      <c r="N5789" s="175" t="s">
        <v>21776</v>
      </c>
      <c r="O5789" s="175" t="s">
        <v>20922</v>
      </c>
      <c r="P5789" s="176">
        <v>82000000</v>
      </c>
      <c r="Q5789" s="176">
        <v>7380000</v>
      </c>
      <c r="R5789" s="176">
        <v>8200000</v>
      </c>
      <c r="S5789" s="176">
        <v>81180000</v>
      </c>
      <c r="T5789" s="176">
        <v>0</v>
      </c>
      <c r="U5789" s="176">
        <v>81180000</v>
      </c>
      <c r="V5789" s="176">
        <v>81180000</v>
      </c>
      <c r="W5789" s="176">
        <v>0</v>
      </c>
      <c r="X5789" s="175" t="s">
        <v>21788</v>
      </c>
      <c r="Y5789" s="176">
        <v>0</v>
      </c>
      <c r="Z5789" s="176">
        <v>0</v>
      </c>
      <c r="AA5789" s="174">
        <f t="shared" si="450"/>
        <v>5</v>
      </c>
      <c r="AB5789" s="174">
        <f t="shared" si="451"/>
        <v>6</v>
      </c>
      <c r="AC5789" s="174">
        <f t="shared" si="452"/>
        <v>7</v>
      </c>
      <c r="AD5789" s="174">
        <f>VLOOKUP(O5789,'مانده فاکتور'!$W$1:$X$9,2,0)</f>
        <v>1</v>
      </c>
      <c r="AE5789" s="174">
        <f t="shared" si="453"/>
        <v>1</v>
      </c>
      <c r="AF5789" s="174" t="s">
        <v>167</v>
      </c>
      <c r="AG5789" s="174" t="str">
        <f>IF(AF5789="نماینده و عاملیت",VLOOKUP(H5789,Base!$Z$16:$AA$19,2,0),VLOOKUP(AF5789,Base!$U:$W,3,0))</f>
        <v>محمد حسین ترک زاده ماهانی</v>
      </c>
      <c r="AH5789" s="174">
        <f t="shared" si="454"/>
        <v>1</v>
      </c>
    </row>
    <row r="5790" spans="1:34" x14ac:dyDescent="0.2">
      <c r="A5790" s="178" t="s">
        <v>36709</v>
      </c>
      <c r="B5790" s="175" t="s">
        <v>36710</v>
      </c>
      <c r="C5790" s="175" t="s">
        <v>36293</v>
      </c>
      <c r="D5790" s="175" t="s">
        <v>20957</v>
      </c>
      <c r="E5790" s="175" t="s">
        <v>8816</v>
      </c>
      <c r="F5790" s="175" t="s">
        <v>8817</v>
      </c>
      <c r="G5790" s="175" t="s">
        <v>6454</v>
      </c>
      <c r="H5790" s="175" t="s">
        <v>5780</v>
      </c>
      <c r="I5790" s="175" t="s">
        <v>22787</v>
      </c>
      <c r="J5790" s="175" t="s">
        <v>809</v>
      </c>
      <c r="K5790" s="175" t="s">
        <v>5932</v>
      </c>
      <c r="L5790" s="175" t="s">
        <v>5931</v>
      </c>
      <c r="M5790" s="175" t="s">
        <v>27951</v>
      </c>
      <c r="N5790" s="175" t="s">
        <v>21776</v>
      </c>
      <c r="O5790" s="175" t="s">
        <v>20922</v>
      </c>
      <c r="P5790" s="176">
        <v>55950314</v>
      </c>
      <c r="Q5790" s="176">
        <v>5035528</v>
      </c>
      <c r="R5790" s="176">
        <v>5595842</v>
      </c>
      <c r="S5790" s="176">
        <v>55390000</v>
      </c>
      <c r="T5790" s="176">
        <v>0</v>
      </c>
      <c r="U5790" s="176">
        <v>55390000</v>
      </c>
      <c r="V5790" s="176">
        <v>55390000</v>
      </c>
      <c r="W5790" s="176">
        <v>0</v>
      </c>
      <c r="X5790" s="175" t="s">
        <v>21788</v>
      </c>
      <c r="Y5790" s="176">
        <v>0</v>
      </c>
      <c r="Z5790" s="176">
        <v>0</v>
      </c>
      <c r="AA5790" s="174">
        <f t="shared" si="450"/>
        <v>5</v>
      </c>
      <c r="AB5790" s="174">
        <f t="shared" si="451"/>
        <v>6</v>
      </c>
      <c r="AC5790" s="174">
        <f t="shared" si="452"/>
        <v>7</v>
      </c>
      <c r="AD5790" s="174">
        <f>VLOOKUP(O5790,'مانده فاکتور'!$W$1:$X$9,2,0)</f>
        <v>1</v>
      </c>
      <c r="AE5790" s="174">
        <f t="shared" si="453"/>
        <v>1</v>
      </c>
      <c r="AF5790" s="174" t="s">
        <v>470</v>
      </c>
      <c r="AG5790" s="174" t="str">
        <f>IF(AF5790="نماینده و عاملیت",VLOOKUP(H5790,Base!$Z$16:$AA$19,2,0),VLOOKUP(AF5790,Base!$U:$W,3,0))</f>
        <v>وحید کلهری</v>
      </c>
      <c r="AH5790" s="174">
        <f t="shared" si="454"/>
        <v>1</v>
      </c>
    </row>
    <row r="5791" spans="1:34" x14ac:dyDescent="0.2">
      <c r="A5791" s="178" t="s">
        <v>36711</v>
      </c>
      <c r="B5791" s="175" t="s">
        <v>36712</v>
      </c>
      <c r="C5791" s="175" t="s">
        <v>36293</v>
      </c>
      <c r="D5791" s="175" t="s">
        <v>20969</v>
      </c>
      <c r="E5791" s="175" t="s">
        <v>24531</v>
      </c>
      <c r="F5791" s="175" t="s">
        <v>24532</v>
      </c>
      <c r="G5791" s="175" t="s">
        <v>6933</v>
      </c>
      <c r="H5791" s="175" t="s">
        <v>5895</v>
      </c>
      <c r="I5791" s="175" t="s">
        <v>1493</v>
      </c>
      <c r="J5791" s="175" t="s">
        <v>1493</v>
      </c>
      <c r="K5791" s="175" t="s">
        <v>5932</v>
      </c>
      <c r="L5791" s="175" t="s">
        <v>5931</v>
      </c>
      <c r="M5791" s="175" t="s">
        <v>1493</v>
      </c>
      <c r="N5791" s="175" t="s">
        <v>21776</v>
      </c>
      <c r="O5791" s="175" t="s">
        <v>21787</v>
      </c>
      <c r="P5791" s="176">
        <v>20962470</v>
      </c>
      <c r="Q5791" s="176">
        <v>1886622</v>
      </c>
      <c r="R5791" s="176">
        <v>2099092</v>
      </c>
      <c r="S5791" s="176">
        <v>20750000</v>
      </c>
      <c r="T5791" s="176">
        <v>0</v>
      </c>
      <c r="U5791" s="176">
        <v>20750000</v>
      </c>
      <c r="V5791" s="176">
        <v>20750000</v>
      </c>
      <c r="W5791" s="176">
        <v>0</v>
      </c>
      <c r="X5791" s="175" t="s">
        <v>21788</v>
      </c>
      <c r="Y5791" s="176">
        <v>0</v>
      </c>
      <c r="Z5791" s="176">
        <v>0</v>
      </c>
      <c r="AA5791" s="174">
        <f t="shared" si="450"/>
        <v>5</v>
      </c>
      <c r="AB5791" s="174">
        <f t="shared" si="451"/>
        <v>10</v>
      </c>
      <c r="AC5791" s="174">
        <f t="shared" si="452"/>
        <v>7</v>
      </c>
      <c r="AD5791" s="174">
        <f>VLOOKUP(O5791,'مانده فاکتور'!$W$1:$X$9,2,0)</f>
        <v>1</v>
      </c>
      <c r="AE5791" s="174">
        <f t="shared" si="453"/>
        <v>5</v>
      </c>
      <c r="AF5791" s="174" t="s">
        <v>207</v>
      </c>
      <c r="AG5791" s="174" t="str">
        <f>IF(AF5791="نماینده و عاملیت",VLOOKUP(H5791,Base!$Z$16:$AA$19,2,0),VLOOKUP(AF5791,Base!$U:$W,3,0))</f>
        <v>امیر حسینی قوام آباد</v>
      </c>
      <c r="AH5791" s="174">
        <f t="shared" si="454"/>
        <v>1</v>
      </c>
    </row>
    <row r="5792" spans="1:34" x14ac:dyDescent="0.2">
      <c r="A5792" s="178" t="s">
        <v>36713</v>
      </c>
      <c r="B5792" s="175" t="s">
        <v>36714</v>
      </c>
      <c r="C5792" s="175" t="s">
        <v>36293</v>
      </c>
      <c r="D5792" s="175" t="s">
        <v>36314</v>
      </c>
      <c r="E5792" s="175" t="s">
        <v>14745</v>
      </c>
      <c r="F5792" s="175" t="s">
        <v>14746</v>
      </c>
      <c r="G5792" s="175" t="s">
        <v>6454</v>
      </c>
      <c r="H5792" s="175" t="s">
        <v>5780</v>
      </c>
      <c r="I5792" s="175" t="s">
        <v>22787</v>
      </c>
      <c r="J5792" s="175" t="s">
        <v>809</v>
      </c>
      <c r="K5792" s="175" t="s">
        <v>5932</v>
      </c>
      <c r="L5792" s="175" t="s">
        <v>5931</v>
      </c>
      <c r="M5792" s="175" t="s">
        <v>1493</v>
      </c>
      <c r="N5792" s="175" t="s">
        <v>21776</v>
      </c>
      <c r="O5792" s="175" t="s">
        <v>20934</v>
      </c>
      <c r="P5792" s="176">
        <v>384000000</v>
      </c>
      <c r="Q5792" s="176">
        <v>36864000</v>
      </c>
      <c r="R5792" s="176">
        <v>15364000</v>
      </c>
      <c r="S5792" s="176">
        <v>405500000</v>
      </c>
      <c r="T5792" s="176">
        <v>0</v>
      </c>
      <c r="U5792" s="176">
        <v>405500000</v>
      </c>
      <c r="V5792" s="176">
        <v>0</v>
      </c>
      <c r="W5792" s="176">
        <v>405500000</v>
      </c>
      <c r="X5792" s="175" t="s">
        <v>21777</v>
      </c>
      <c r="Y5792" s="176">
        <v>405500000</v>
      </c>
      <c r="Z5792" s="176">
        <v>0</v>
      </c>
      <c r="AA5792" s="174">
        <f t="shared" si="450"/>
        <v>5</v>
      </c>
      <c r="AB5792" s="174">
        <f t="shared" si="451"/>
        <v>5</v>
      </c>
      <c r="AC5792" s="174">
        <f t="shared" si="452"/>
        <v>9</v>
      </c>
      <c r="AD5792" s="174">
        <f>VLOOKUP(O5792,'مانده فاکتور'!$W$1:$X$9,2,0)</f>
        <v>0</v>
      </c>
      <c r="AE5792" s="174">
        <f t="shared" si="453"/>
        <v>0</v>
      </c>
      <c r="AF5792" s="174" t="s">
        <v>470</v>
      </c>
      <c r="AG5792" s="174" t="str">
        <f>IF(AF5792="نماینده و عاملیت",VLOOKUP(H5792,Base!$Z$16:$AA$19,2,0),VLOOKUP(AF5792,Base!$U:$W,3,0))</f>
        <v>وحید کلهری</v>
      </c>
      <c r="AH5792" s="174">
        <f t="shared" si="454"/>
        <v>2</v>
      </c>
    </row>
    <row r="5793" spans="1:34" x14ac:dyDescent="0.2">
      <c r="A5793" s="178" t="s">
        <v>36715</v>
      </c>
      <c r="B5793" s="175" t="s">
        <v>36716</v>
      </c>
      <c r="C5793" s="175" t="s">
        <v>36293</v>
      </c>
      <c r="D5793" s="175" t="s">
        <v>20957</v>
      </c>
      <c r="E5793" s="175" t="s">
        <v>9494</v>
      </c>
      <c r="F5793" s="175" t="s">
        <v>9495</v>
      </c>
      <c r="G5793" s="175" t="s">
        <v>22800</v>
      </c>
      <c r="H5793" s="175" t="s">
        <v>20848</v>
      </c>
      <c r="I5793" s="175" t="s">
        <v>22787</v>
      </c>
      <c r="J5793" s="175" t="s">
        <v>809</v>
      </c>
      <c r="K5793" s="175" t="s">
        <v>5932</v>
      </c>
      <c r="L5793" s="175" t="s">
        <v>5931</v>
      </c>
      <c r="M5793" s="175" t="s">
        <v>1493</v>
      </c>
      <c r="N5793" s="175" t="s">
        <v>21776</v>
      </c>
      <c r="O5793" s="175" t="s">
        <v>20922</v>
      </c>
      <c r="P5793" s="176">
        <v>184000000</v>
      </c>
      <c r="Q5793" s="176">
        <v>16560000</v>
      </c>
      <c r="R5793" s="176">
        <v>18400000</v>
      </c>
      <c r="S5793" s="176">
        <v>182160000</v>
      </c>
      <c r="T5793" s="176">
        <v>0</v>
      </c>
      <c r="U5793" s="176">
        <v>182160000</v>
      </c>
      <c r="V5793" s="176">
        <v>182160000</v>
      </c>
      <c r="W5793" s="176">
        <v>0</v>
      </c>
      <c r="X5793" s="175" t="s">
        <v>21788</v>
      </c>
      <c r="Y5793" s="176">
        <v>0</v>
      </c>
      <c r="Z5793" s="176">
        <v>0</v>
      </c>
      <c r="AA5793" s="174">
        <f t="shared" si="450"/>
        <v>5</v>
      </c>
      <c r="AB5793" s="174">
        <f t="shared" si="451"/>
        <v>6</v>
      </c>
      <c r="AC5793" s="174">
        <f t="shared" si="452"/>
        <v>7</v>
      </c>
      <c r="AD5793" s="174">
        <f>VLOOKUP(O5793,'مانده فاکتور'!$W$1:$X$9,2,0)</f>
        <v>1</v>
      </c>
      <c r="AE5793" s="174">
        <f t="shared" si="453"/>
        <v>1</v>
      </c>
      <c r="AF5793" s="174" t="s">
        <v>470</v>
      </c>
      <c r="AG5793" s="174" t="str">
        <f>IF(AF5793="نماینده و عاملیت",VLOOKUP(H5793,Base!$Z$16:$AA$19,2,0),VLOOKUP(AF5793,Base!$U:$W,3,0))</f>
        <v>وحید کلهری</v>
      </c>
      <c r="AH5793" s="174">
        <f t="shared" si="454"/>
        <v>1</v>
      </c>
    </row>
    <row r="5794" spans="1:34" x14ac:dyDescent="0.2">
      <c r="A5794" s="178" t="s">
        <v>36717</v>
      </c>
      <c r="B5794" s="175" t="s">
        <v>36718</v>
      </c>
      <c r="C5794" s="175" t="s">
        <v>36293</v>
      </c>
      <c r="D5794" s="175" t="s">
        <v>20957</v>
      </c>
      <c r="E5794" s="175" t="s">
        <v>12718</v>
      </c>
      <c r="F5794" s="175" t="s">
        <v>12719</v>
      </c>
      <c r="G5794" s="175" t="s">
        <v>21950</v>
      </c>
      <c r="H5794" s="175" t="s">
        <v>20762</v>
      </c>
      <c r="I5794" s="175" t="s">
        <v>22787</v>
      </c>
      <c r="J5794" s="175" t="s">
        <v>809</v>
      </c>
      <c r="K5794" s="175" t="s">
        <v>5932</v>
      </c>
      <c r="L5794" s="175" t="s">
        <v>5931</v>
      </c>
      <c r="M5794" s="175" t="s">
        <v>1493</v>
      </c>
      <c r="N5794" s="175" t="s">
        <v>21776</v>
      </c>
      <c r="O5794" s="175" t="s">
        <v>20922</v>
      </c>
      <c r="P5794" s="176">
        <v>164000000</v>
      </c>
      <c r="Q5794" s="176">
        <v>14760000</v>
      </c>
      <c r="R5794" s="176">
        <v>16400000</v>
      </c>
      <c r="S5794" s="176">
        <v>162360000</v>
      </c>
      <c r="T5794" s="176">
        <v>0</v>
      </c>
      <c r="U5794" s="176">
        <v>162360000</v>
      </c>
      <c r="V5794" s="176">
        <v>162360000</v>
      </c>
      <c r="W5794" s="176">
        <v>0</v>
      </c>
      <c r="X5794" s="175" t="s">
        <v>21788</v>
      </c>
      <c r="Y5794" s="176">
        <v>0</v>
      </c>
      <c r="Z5794" s="176">
        <v>0</v>
      </c>
      <c r="AA5794" s="174">
        <f t="shared" si="450"/>
        <v>5</v>
      </c>
      <c r="AB5794" s="174">
        <f t="shared" si="451"/>
        <v>6</v>
      </c>
      <c r="AC5794" s="174">
        <f t="shared" si="452"/>
        <v>7</v>
      </c>
      <c r="AD5794" s="174">
        <f>VLOOKUP(O5794,'مانده فاکتور'!$W$1:$X$9,2,0)</f>
        <v>1</v>
      </c>
      <c r="AE5794" s="174">
        <f t="shared" si="453"/>
        <v>1</v>
      </c>
      <c r="AF5794" s="174" t="s">
        <v>470</v>
      </c>
      <c r="AG5794" s="174" t="str">
        <f>IF(AF5794="نماینده و عاملیت",VLOOKUP(H5794,Base!$Z$16:$AA$19,2,0),VLOOKUP(AF5794,Base!$U:$W,3,0))</f>
        <v>وحید کلهری</v>
      </c>
      <c r="AH5794" s="174">
        <f t="shared" si="454"/>
        <v>1</v>
      </c>
    </row>
    <row r="5795" spans="1:34" x14ac:dyDescent="0.2">
      <c r="A5795" s="178" t="s">
        <v>36719</v>
      </c>
      <c r="B5795" s="175" t="s">
        <v>36720</v>
      </c>
      <c r="C5795" s="175" t="s">
        <v>36293</v>
      </c>
      <c r="D5795" s="175" t="s">
        <v>20969</v>
      </c>
      <c r="E5795" s="175" t="s">
        <v>12141</v>
      </c>
      <c r="F5795" s="175" t="s">
        <v>12142</v>
      </c>
      <c r="G5795" s="175" t="s">
        <v>6534</v>
      </c>
      <c r="H5795" s="175" t="s">
        <v>168</v>
      </c>
      <c r="I5795" s="175" t="s">
        <v>1493</v>
      </c>
      <c r="J5795" s="175" t="s">
        <v>1493</v>
      </c>
      <c r="K5795" s="175" t="s">
        <v>5932</v>
      </c>
      <c r="L5795" s="175" t="s">
        <v>5931</v>
      </c>
      <c r="M5795" s="175" t="s">
        <v>1493</v>
      </c>
      <c r="N5795" s="175" t="s">
        <v>21776</v>
      </c>
      <c r="O5795" s="175" t="s">
        <v>21787</v>
      </c>
      <c r="P5795" s="176">
        <v>820000000</v>
      </c>
      <c r="Q5795" s="176">
        <v>73800000</v>
      </c>
      <c r="R5795" s="176">
        <v>82000000</v>
      </c>
      <c r="S5795" s="176">
        <v>811800000</v>
      </c>
      <c r="T5795" s="176">
        <v>0</v>
      </c>
      <c r="U5795" s="176">
        <v>811800000</v>
      </c>
      <c r="V5795" s="176">
        <v>811800000</v>
      </c>
      <c r="W5795" s="176">
        <v>0</v>
      </c>
      <c r="X5795" s="175" t="s">
        <v>21788</v>
      </c>
      <c r="Y5795" s="176">
        <v>0</v>
      </c>
      <c r="Z5795" s="176">
        <v>0</v>
      </c>
      <c r="AA5795" s="174">
        <f t="shared" si="450"/>
        <v>5</v>
      </c>
      <c r="AB5795" s="174">
        <f t="shared" si="451"/>
        <v>10</v>
      </c>
      <c r="AC5795" s="174">
        <f t="shared" si="452"/>
        <v>7</v>
      </c>
      <c r="AD5795" s="174">
        <f>VLOOKUP(O5795,'مانده فاکتور'!$W$1:$X$9,2,0)</f>
        <v>1</v>
      </c>
      <c r="AE5795" s="174">
        <f t="shared" si="453"/>
        <v>5</v>
      </c>
      <c r="AF5795" s="174" t="s">
        <v>125</v>
      </c>
      <c r="AG5795" s="174" t="str">
        <f>IF(AF5795="نماینده و عاملیت",VLOOKUP(H5795,Base!$Z$16:$AA$19,2,0),VLOOKUP(AF5795,Base!$U:$W,3,0))</f>
        <v>امیر حسینی قوام آباد</v>
      </c>
      <c r="AH5795" s="174">
        <f t="shared" si="454"/>
        <v>1</v>
      </c>
    </row>
    <row r="5796" spans="1:34" x14ac:dyDescent="0.2">
      <c r="A5796" s="178" t="s">
        <v>36721</v>
      </c>
      <c r="B5796" s="175" t="s">
        <v>36722</v>
      </c>
      <c r="C5796" s="175" t="s">
        <v>36293</v>
      </c>
      <c r="D5796" s="175" t="s">
        <v>20969</v>
      </c>
      <c r="E5796" s="175" t="s">
        <v>11699</v>
      </c>
      <c r="F5796" s="175" t="s">
        <v>11700</v>
      </c>
      <c r="G5796" s="175" t="s">
        <v>6260</v>
      </c>
      <c r="H5796" s="175" t="s">
        <v>400</v>
      </c>
      <c r="I5796" s="175" t="s">
        <v>1493</v>
      </c>
      <c r="J5796" s="175" t="s">
        <v>1493</v>
      </c>
      <c r="K5796" s="175" t="s">
        <v>5932</v>
      </c>
      <c r="L5796" s="175" t="s">
        <v>5931</v>
      </c>
      <c r="M5796" s="175" t="s">
        <v>1493</v>
      </c>
      <c r="N5796" s="175" t="s">
        <v>21776</v>
      </c>
      <c r="O5796" s="175" t="s">
        <v>21787</v>
      </c>
      <c r="P5796" s="176">
        <v>28200000</v>
      </c>
      <c r="Q5796" s="176">
        <v>2538000</v>
      </c>
      <c r="R5796" s="176">
        <v>2828000</v>
      </c>
      <c r="S5796" s="176">
        <v>27910000</v>
      </c>
      <c r="T5796" s="176">
        <v>0</v>
      </c>
      <c r="U5796" s="176">
        <v>27910000</v>
      </c>
      <c r="V5796" s="176">
        <v>27910000</v>
      </c>
      <c r="W5796" s="176">
        <v>0</v>
      </c>
      <c r="X5796" s="175" t="s">
        <v>21788</v>
      </c>
      <c r="Y5796" s="176">
        <v>0</v>
      </c>
      <c r="Z5796" s="176">
        <v>0</v>
      </c>
      <c r="AA5796" s="174">
        <f t="shared" si="450"/>
        <v>5</v>
      </c>
      <c r="AB5796" s="174">
        <f t="shared" si="451"/>
        <v>10</v>
      </c>
      <c r="AC5796" s="174">
        <f t="shared" si="452"/>
        <v>7</v>
      </c>
      <c r="AD5796" s="174">
        <f>VLOOKUP(O5796,'مانده فاکتور'!$W$1:$X$9,2,0)</f>
        <v>1</v>
      </c>
      <c r="AE5796" s="174">
        <f t="shared" si="453"/>
        <v>5</v>
      </c>
      <c r="AF5796" s="174" t="s">
        <v>395</v>
      </c>
      <c r="AG5796" s="174" t="str">
        <f>IF(AF5796="نماینده و عاملیت",VLOOKUP(H5796,Base!$Z$16:$AA$19,2,0),VLOOKUP(AF5796,Base!$U:$W,3,0))</f>
        <v>مهدی منصوری</v>
      </c>
      <c r="AH5796" s="174">
        <f t="shared" si="454"/>
        <v>1</v>
      </c>
    </row>
    <row r="5797" spans="1:34" x14ac:dyDescent="0.2">
      <c r="A5797" s="178" t="s">
        <v>36723</v>
      </c>
      <c r="B5797" s="175" t="s">
        <v>36724</v>
      </c>
      <c r="C5797" s="175" t="s">
        <v>36725</v>
      </c>
      <c r="D5797" s="175" t="s">
        <v>20962</v>
      </c>
      <c r="E5797" s="175" t="s">
        <v>8767</v>
      </c>
      <c r="F5797" s="175" t="s">
        <v>8768</v>
      </c>
      <c r="G5797" s="175" t="s">
        <v>5962</v>
      </c>
      <c r="H5797" s="175" t="s">
        <v>18</v>
      </c>
      <c r="I5797" s="175" t="s">
        <v>21802</v>
      </c>
      <c r="J5797" s="175" t="s">
        <v>21803</v>
      </c>
      <c r="K5797" s="175" t="s">
        <v>5932</v>
      </c>
      <c r="L5797" s="175" t="s">
        <v>5931</v>
      </c>
      <c r="M5797" s="175" t="s">
        <v>1493</v>
      </c>
      <c r="N5797" s="175" t="s">
        <v>21776</v>
      </c>
      <c r="O5797" s="175" t="s">
        <v>21787</v>
      </c>
      <c r="P5797" s="176">
        <v>263039270</v>
      </c>
      <c r="Q5797" s="176">
        <v>22621377</v>
      </c>
      <c r="R5797" s="176">
        <v>36830647</v>
      </c>
      <c r="S5797" s="176">
        <v>248830000</v>
      </c>
      <c r="T5797" s="176">
        <v>0</v>
      </c>
      <c r="U5797" s="176">
        <v>248830000</v>
      </c>
      <c r="V5797" s="176">
        <v>248830000</v>
      </c>
      <c r="W5797" s="176">
        <v>0</v>
      </c>
      <c r="X5797" s="175" t="s">
        <v>21788</v>
      </c>
      <c r="Y5797" s="176">
        <v>0</v>
      </c>
      <c r="Z5797" s="176">
        <v>0</v>
      </c>
      <c r="AA5797" s="174">
        <f t="shared" si="450"/>
        <v>3</v>
      </c>
      <c r="AB5797" s="174">
        <f t="shared" si="451"/>
        <v>8</v>
      </c>
      <c r="AC5797" s="174">
        <f t="shared" si="452"/>
        <v>7</v>
      </c>
      <c r="AD5797" s="174">
        <f>VLOOKUP(O5797,'مانده فاکتور'!$W$1:$X$9,2,0)</f>
        <v>1</v>
      </c>
      <c r="AE5797" s="174">
        <f t="shared" si="453"/>
        <v>5</v>
      </c>
      <c r="AF5797" s="174" t="s">
        <v>435</v>
      </c>
      <c r="AG5797" s="174" t="str">
        <f>IF(AF5797="نماینده و عاملیت",VLOOKUP(H5797,Base!$Z$16:$AA$19,2,0),VLOOKUP(AF5797,Base!$U:$W,3,0))</f>
        <v>اکبرآزادفلاح</v>
      </c>
      <c r="AH5797" s="174">
        <f t="shared" si="454"/>
        <v>1</v>
      </c>
    </row>
    <row r="5798" spans="1:34" x14ac:dyDescent="0.2">
      <c r="A5798" s="178" t="s">
        <v>36726</v>
      </c>
      <c r="B5798" s="175" t="s">
        <v>36727</v>
      </c>
      <c r="C5798" s="175" t="s">
        <v>36725</v>
      </c>
      <c r="D5798" s="175" t="s">
        <v>20962</v>
      </c>
      <c r="E5798" s="175" t="s">
        <v>17261</v>
      </c>
      <c r="F5798" s="175" t="s">
        <v>17262</v>
      </c>
      <c r="G5798" s="175" t="s">
        <v>5962</v>
      </c>
      <c r="H5798" s="175" t="s">
        <v>18</v>
      </c>
      <c r="I5798" s="175" t="s">
        <v>21802</v>
      </c>
      <c r="J5798" s="175" t="s">
        <v>21803</v>
      </c>
      <c r="K5798" s="175" t="s">
        <v>5932</v>
      </c>
      <c r="L5798" s="175" t="s">
        <v>5931</v>
      </c>
      <c r="M5798" s="175" t="s">
        <v>1493</v>
      </c>
      <c r="N5798" s="175" t="s">
        <v>21776</v>
      </c>
      <c r="O5798" s="175" t="s">
        <v>21787</v>
      </c>
      <c r="P5798" s="176">
        <v>74600000</v>
      </c>
      <c r="Q5798" s="176">
        <v>6714000</v>
      </c>
      <c r="R5798" s="176">
        <v>7464000</v>
      </c>
      <c r="S5798" s="176">
        <v>73850000</v>
      </c>
      <c r="T5798" s="176">
        <v>0</v>
      </c>
      <c r="U5798" s="176">
        <v>73850000</v>
      </c>
      <c r="V5798" s="176">
        <v>73850000</v>
      </c>
      <c r="W5798" s="176">
        <v>0</v>
      </c>
      <c r="X5798" s="175" t="s">
        <v>21788</v>
      </c>
      <c r="Y5798" s="176">
        <v>0</v>
      </c>
      <c r="Z5798" s="176">
        <v>0</v>
      </c>
      <c r="AA5798" s="174">
        <f t="shared" si="450"/>
        <v>3</v>
      </c>
      <c r="AB5798" s="174">
        <f t="shared" si="451"/>
        <v>8</v>
      </c>
      <c r="AC5798" s="174">
        <f t="shared" si="452"/>
        <v>7</v>
      </c>
      <c r="AD5798" s="174">
        <f>VLOOKUP(O5798,'مانده فاکتور'!$W$1:$X$9,2,0)</f>
        <v>1</v>
      </c>
      <c r="AE5798" s="174">
        <f t="shared" si="453"/>
        <v>5</v>
      </c>
      <c r="AF5798" s="174" t="s">
        <v>435</v>
      </c>
      <c r="AG5798" s="174" t="str">
        <f>IF(AF5798="نماینده و عاملیت",VLOOKUP(H5798,Base!$Z$16:$AA$19,2,0),VLOOKUP(AF5798,Base!$U:$W,3,0))</f>
        <v>اکبرآزادفلاح</v>
      </c>
      <c r="AH5798" s="174">
        <f t="shared" si="454"/>
        <v>1</v>
      </c>
    </row>
    <row r="5799" spans="1:34" x14ac:dyDescent="0.2">
      <c r="A5799" s="178" t="s">
        <v>36728</v>
      </c>
      <c r="B5799" s="175" t="s">
        <v>36729</v>
      </c>
      <c r="C5799" s="175" t="s">
        <v>36725</v>
      </c>
      <c r="D5799" s="175" t="s">
        <v>20962</v>
      </c>
      <c r="E5799" s="175" t="s">
        <v>16315</v>
      </c>
      <c r="F5799" s="175" t="s">
        <v>16316</v>
      </c>
      <c r="G5799" s="175" t="s">
        <v>5967</v>
      </c>
      <c r="H5799" s="175" t="s">
        <v>20</v>
      </c>
      <c r="I5799" s="175" t="s">
        <v>21802</v>
      </c>
      <c r="J5799" s="175" t="s">
        <v>21803</v>
      </c>
      <c r="K5799" s="175" t="s">
        <v>5932</v>
      </c>
      <c r="L5799" s="175" t="s">
        <v>5931</v>
      </c>
      <c r="M5799" s="175" t="s">
        <v>1493</v>
      </c>
      <c r="N5799" s="175" t="s">
        <v>21776</v>
      </c>
      <c r="O5799" s="175" t="s">
        <v>21787</v>
      </c>
      <c r="P5799" s="176">
        <v>44602800</v>
      </c>
      <c r="Q5799" s="176">
        <v>4014252</v>
      </c>
      <c r="R5799" s="176">
        <v>4467052</v>
      </c>
      <c r="S5799" s="176">
        <v>44150000</v>
      </c>
      <c r="T5799" s="176">
        <v>0</v>
      </c>
      <c r="U5799" s="176">
        <v>44150000</v>
      </c>
      <c r="V5799" s="176">
        <v>44150000</v>
      </c>
      <c r="W5799" s="176">
        <v>0</v>
      </c>
      <c r="X5799" s="175" t="s">
        <v>21788</v>
      </c>
      <c r="Y5799" s="176">
        <v>0</v>
      </c>
      <c r="Z5799" s="176">
        <v>0</v>
      </c>
      <c r="AA5799" s="174">
        <f t="shared" si="450"/>
        <v>3</v>
      </c>
      <c r="AB5799" s="174">
        <f t="shared" si="451"/>
        <v>8</v>
      </c>
      <c r="AC5799" s="174">
        <f t="shared" si="452"/>
        <v>7</v>
      </c>
      <c r="AD5799" s="174">
        <f>VLOOKUP(O5799,'مانده فاکتور'!$W$1:$X$9,2,0)</f>
        <v>1</v>
      </c>
      <c r="AE5799" s="174">
        <f t="shared" si="453"/>
        <v>5</v>
      </c>
      <c r="AF5799" s="174" t="s">
        <v>435</v>
      </c>
      <c r="AG5799" s="174" t="str">
        <f>IF(AF5799="نماینده و عاملیت",VLOOKUP(H5799,Base!$Z$16:$AA$19,2,0),VLOOKUP(AF5799,Base!$U:$W,3,0))</f>
        <v>اکبرآزادفلاح</v>
      </c>
      <c r="AH5799" s="174">
        <f t="shared" si="454"/>
        <v>1</v>
      </c>
    </row>
    <row r="5800" spans="1:34" x14ac:dyDescent="0.2">
      <c r="A5800" s="178" t="s">
        <v>36730</v>
      </c>
      <c r="B5800" s="175" t="s">
        <v>36731</v>
      </c>
      <c r="C5800" s="175" t="s">
        <v>36725</v>
      </c>
      <c r="D5800" s="175" t="s">
        <v>20962</v>
      </c>
      <c r="E5800" s="175" t="s">
        <v>8751</v>
      </c>
      <c r="F5800" s="175" t="s">
        <v>8752</v>
      </c>
      <c r="G5800" s="175" t="s">
        <v>5967</v>
      </c>
      <c r="H5800" s="175" t="s">
        <v>20</v>
      </c>
      <c r="I5800" s="175" t="s">
        <v>21802</v>
      </c>
      <c r="J5800" s="175" t="s">
        <v>21803</v>
      </c>
      <c r="K5800" s="175" t="s">
        <v>5932</v>
      </c>
      <c r="L5800" s="175" t="s">
        <v>5931</v>
      </c>
      <c r="M5800" s="175" t="s">
        <v>1493</v>
      </c>
      <c r="N5800" s="175" t="s">
        <v>21776</v>
      </c>
      <c r="O5800" s="175" t="s">
        <v>21787</v>
      </c>
      <c r="P5800" s="176">
        <v>143000000</v>
      </c>
      <c r="Q5800" s="176">
        <v>12870000</v>
      </c>
      <c r="R5800" s="176">
        <v>14300000</v>
      </c>
      <c r="S5800" s="176">
        <v>141570000</v>
      </c>
      <c r="T5800" s="176">
        <v>0</v>
      </c>
      <c r="U5800" s="176">
        <v>141570000</v>
      </c>
      <c r="V5800" s="176">
        <v>141570000</v>
      </c>
      <c r="W5800" s="176">
        <v>0</v>
      </c>
      <c r="X5800" s="175" t="s">
        <v>21788</v>
      </c>
      <c r="Y5800" s="176">
        <v>0</v>
      </c>
      <c r="Z5800" s="176">
        <v>0</v>
      </c>
      <c r="AA5800" s="174">
        <f t="shared" si="450"/>
        <v>3</v>
      </c>
      <c r="AB5800" s="174">
        <f t="shared" si="451"/>
        <v>8</v>
      </c>
      <c r="AC5800" s="174">
        <f t="shared" si="452"/>
        <v>7</v>
      </c>
      <c r="AD5800" s="174">
        <f>VLOOKUP(O5800,'مانده فاکتور'!$W$1:$X$9,2,0)</f>
        <v>1</v>
      </c>
      <c r="AE5800" s="174">
        <f t="shared" si="453"/>
        <v>5</v>
      </c>
      <c r="AF5800" s="174" t="s">
        <v>435</v>
      </c>
      <c r="AG5800" s="174" t="str">
        <f>IF(AF5800="نماینده و عاملیت",VLOOKUP(H5800,Base!$Z$16:$AA$19,2,0),VLOOKUP(AF5800,Base!$U:$W,3,0))</f>
        <v>اکبرآزادفلاح</v>
      </c>
      <c r="AH5800" s="174">
        <f t="shared" si="454"/>
        <v>1</v>
      </c>
    </row>
    <row r="5801" spans="1:34" x14ac:dyDescent="0.2">
      <c r="A5801" s="178" t="s">
        <v>36732</v>
      </c>
      <c r="B5801" s="175" t="s">
        <v>36733</v>
      </c>
      <c r="C5801" s="175" t="s">
        <v>36725</v>
      </c>
      <c r="D5801" s="175" t="s">
        <v>20962</v>
      </c>
      <c r="E5801" s="175" t="s">
        <v>9790</v>
      </c>
      <c r="F5801" s="175" t="s">
        <v>9791</v>
      </c>
      <c r="G5801" s="175" t="s">
        <v>6086</v>
      </c>
      <c r="H5801" s="175" t="s">
        <v>832</v>
      </c>
      <c r="I5801" s="175" t="s">
        <v>22273</v>
      </c>
      <c r="J5801" s="175" t="s">
        <v>834</v>
      </c>
      <c r="K5801" s="175" t="s">
        <v>5932</v>
      </c>
      <c r="L5801" s="175" t="s">
        <v>5931</v>
      </c>
      <c r="M5801" s="175" t="s">
        <v>1493</v>
      </c>
      <c r="N5801" s="175" t="s">
        <v>21776</v>
      </c>
      <c r="O5801" s="175" t="s">
        <v>21787</v>
      </c>
      <c r="P5801" s="176">
        <v>200000000</v>
      </c>
      <c r="Q5801" s="176">
        <v>18000000</v>
      </c>
      <c r="R5801" s="176">
        <v>20000000</v>
      </c>
      <c r="S5801" s="176">
        <v>198000000</v>
      </c>
      <c r="T5801" s="176">
        <v>0</v>
      </c>
      <c r="U5801" s="176">
        <v>198000000</v>
      </c>
      <c r="V5801" s="176">
        <v>198000000</v>
      </c>
      <c r="W5801" s="176">
        <v>0</v>
      </c>
      <c r="X5801" s="175" t="s">
        <v>21788</v>
      </c>
      <c r="Y5801" s="176">
        <v>0</v>
      </c>
      <c r="Z5801" s="176">
        <v>0</v>
      </c>
      <c r="AA5801" s="174">
        <f t="shared" si="450"/>
        <v>3</v>
      </c>
      <c r="AB5801" s="174">
        <f t="shared" si="451"/>
        <v>8</v>
      </c>
      <c r="AC5801" s="174">
        <f t="shared" si="452"/>
        <v>7</v>
      </c>
      <c r="AD5801" s="174">
        <f>VLOOKUP(O5801,'مانده فاکتور'!$W$1:$X$9,2,0)</f>
        <v>1</v>
      </c>
      <c r="AE5801" s="174">
        <f t="shared" si="453"/>
        <v>5</v>
      </c>
      <c r="AF5801" s="174" t="s">
        <v>189</v>
      </c>
      <c r="AG5801" s="174" t="str">
        <f>IF(AF5801="نماینده و عاملیت",VLOOKUP(H5801,Base!$Z$16:$AA$19,2,0),VLOOKUP(AF5801,Base!$U:$W,3,0))</f>
        <v>اکبرآزادفلاح</v>
      </c>
      <c r="AH5801" s="174">
        <f t="shared" si="454"/>
        <v>1</v>
      </c>
    </row>
    <row r="5802" spans="1:34" x14ac:dyDescent="0.2">
      <c r="A5802" s="178" t="s">
        <v>36734</v>
      </c>
      <c r="B5802" s="175" t="s">
        <v>36735</v>
      </c>
      <c r="C5802" s="175" t="s">
        <v>36725</v>
      </c>
      <c r="D5802" s="175" t="s">
        <v>36736</v>
      </c>
      <c r="E5802" s="175" t="s">
        <v>9620</v>
      </c>
      <c r="F5802" s="175" t="s">
        <v>9621</v>
      </c>
      <c r="G5802" s="175" t="s">
        <v>6043</v>
      </c>
      <c r="H5802" s="175" t="s">
        <v>65</v>
      </c>
      <c r="I5802" s="175" t="s">
        <v>22019</v>
      </c>
      <c r="J5802" s="175" t="s">
        <v>20819</v>
      </c>
      <c r="K5802" s="175" t="s">
        <v>5932</v>
      </c>
      <c r="L5802" s="175" t="s">
        <v>5931</v>
      </c>
      <c r="M5802" s="175" t="s">
        <v>1493</v>
      </c>
      <c r="N5802" s="175" t="s">
        <v>21776</v>
      </c>
      <c r="O5802" s="175" t="s">
        <v>20922</v>
      </c>
      <c r="P5802" s="176">
        <v>150000000</v>
      </c>
      <c r="Q5802" s="176">
        <v>13500000</v>
      </c>
      <c r="R5802" s="176">
        <v>15000000</v>
      </c>
      <c r="S5802" s="176">
        <v>148500000</v>
      </c>
      <c r="T5802" s="176">
        <v>0</v>
      </c>
      <c r="U5802" s="176">
        <v>148500000</v>
      </c>
      <c r="V5802" s="176">
        <v>148500000</v>
      </c>
      <c r="W5802" s="176">
        <v>0</v>
      </c>
      <c r="X5802" s="175" t="s">
        <v>21788</v>
      </c>
      <c r="Y5802" s="176">
        <v>0</v>
      </c>
      <c r="Z5802" s="176">
        <v>0</v>
      </c>
      <c r="AA5802" s="174">
        <f t="shared" si="450"/>
        <v>3</v>
      </c>
      <c r="AB5802" s="174">
        <f t="shared" si="451"/>
        <v>4</v>
      </c>
      <c r="AC5802" s="174">
        <f t="shared" si="452"/>
        <v>7</v>
      </c>
      <c r="AD5802" s="174">
        <f>VLOOKUP(O5802,'مانده فاکتور'!$W$1:$X$9,2,0)</f>
        <v>1</v>
      </c>
      <c r="AE5802" s="174">
        <f t="shared" si="453"/>
        <v>1</v>
      </c>
      <c r="AF5802" s="174" t="s">
        <v>329</v>
      </c>
      <c r="AG5802" s="174" t="str">
        <f>IF(AF5802="نماینده و عاملیت",VLOOKUP(H5802,Base!$Z$16:$AA$19,2,0),VLOOKUP(AF5802,Base!$U:$W,3,0))</f>
        <v>امیر حسینی قوام آباد</v>
      </c>
      <c r="AH5802" s="174">
        <f t="shared" si="454"/>
        <v>1</v>
      </c>
    </row>
    <row r="5803" spans="1:34" x14ac:dyDescent="0.2">
      <c r="A5803" s="178" t="s">
        <v>36737</v>
      </c>
      <c r="B5803" s="175" t="s">
        <v>36738</v>
      </c>
      <c r="C5803" s="175" t="s">
        <v>36725</v>
      </c>
      <c r="D5803" s="175" t="s">
        <v>36736</v>
      </c>
      <c r="E5803" s="175" t="s">
        <v>36739</v>
      </c>
      <c r="F5803" s="175" t="s">
        <v>36740</v>
      </c>
      <c r="G5803" s="175" t="s">
        <v>6947</v>
      </c>
      <c r="H5803" s="175" t="s">
        <v>17</v>
      </c>
      <c r="I5803" s="175" t="s">
        <v>22273</v>
      </c>
      <c r="J5803" s="175" t="s">
        <v>834</v>
      </c>
      <c r="K5803" s="175" t="s">
        <v>5932</v>
      </c>
      <c r="L5803" s="175" t="s">
        <v>5931</v>
      </c>
      <c r="M5803" s="175" t="s">
        <v>1493</v>
      </c>
      <c r="N5803" s="175" t="s">
        <v>21776</v>
      </c>
      <c r="O5803" s="175" t="s">
        <v>20922</v>
      </c>
      <c r="P5803" s="176">
        <v>1255584</v>
      </c>
      <c r="Q5803" s="176">
        <v>113003</v>
      </c>
      <c r="R5803" s="176">
        <v>128587</v>
      </c>
      <c r="S5803" s="176">
        <v>1240000</v>
      </c>
      <c r="T5803" s="176">
        <v>0</v>
      </c>
      <c r="U5803" s="176">
        <v>1240000</v>
      </c>
      <c r="V5803" s="176">
        <v>1240000</v>
      </c>
      <c r="W5803" s="176">
        <v>0</v>
      </c>
      <c r="X5803" s="175" t="s">
        <v>21788</v>
      </c>
      <c r="Y5803" s="176">
        <v>0</v>
      </c>
      <c r="Z5803" s="176">
        <v>0</v>
      </c>
      <c r="AA5803" s="174">
        <f t="shared" si="450"/>
        <v>3</v>
      </c>
      <c r="AB5803" s="174">
        <f t="shared" si="451"/>
        <v>4</v>
      </c>
      <c r="AC5803" s="174">
        <f t="shared" si="452"/>
        <v>7</v>
      </c>
      <c r="AD5803" s="174">
        <f>VLOOKUP(O5803,'مانده فاکتور'!$W$1:$X$9,2,0)</f>
        <v>1</v>
      </c>
      <c r="AE5803" s="174">
        <f t="shared" si="453"/>
        <v>1</v>
      </c>
      <c r="AF5803" s="174" t="s">
        <v>189</v>
      </c>
      <c r="AG5803" s="174" t="str">
        <f>IF(AF5803="نماینده و عاملیت",VLOOKUP(H5803,Base!$Z$16:$AA$19,2,0),VLOOKUP(AF5803,Base!$U:$W,3,0))</f>
        <v>اکبرآزادفلاح</v>
      </c>
      <c r="AH5803" s="174">
        <f t="shared" si="454"/>
        <v>1</v>
      </c>
    </row>
    <row r="5804" spans="1:34" x14ac:dyDescent="0.2">
      <c r="A5804" s="178" t="s">
        <v>36741</v>
      </c>
      <c r="B5804" s="175" t="s">
        <v>36742</v>
      </c>
      <c r="C5804" s="175" t="s">
        <v>36725</v>
      </c>
      <c r="D5804" s="175" t="s">
        <v>36736</v>
      </c>
      <c r="E5804" s="175" t="s">
        <v>12405</v>
      </c>
      <c r="F5804" s="175" t="s">
        <v>12406</v>
      </c>
      <c r="G5804" s="175" t="s">
        <v>7473</v>
      </c>
      <c r="H5804" s="175" t="s">
        <v>5823</v>
      </c>
      <c r="I5804" s="175" t="s">
        <v>22019</v>
      </c>
      <c r="J5804" s="175" t="s">
        <v>20819</v>
      </c>
      <c r="K5804" s="175" t="s">
        <v>5932</v>
      </c>
      <c r="L5804" s="175" t="s">
        <v>5931</v>
      </c>
      <c r="M5804" s="175" t="s">
        <v>1493</v>
      </c>
      <c r="N5804" s="175" t="s">
        <v>21776</v>
      </c>
      <c r="O5804" s="175" t="s">
        <v>20922</v>
      </c>
      <c r="P5804" s="176">
        <v>28200000</v>
      </c>
      <c r="Q5804" s="176">
        <v>2538000</v>
      </c>
      <c r="R5804" s="176">
        <v>2828000</v>
      </c>
      <c r="S5804" s="176">
        <v>27910000</v>
      </c>
      <c r="T5804" s="176">
        <v>0</v>
      </c>
      <c r="U5804" s="176">
        <v>27910000</v>
      </c>
      <c r="V5804" s="176">
        <v>27910000</v>
      </c>
      <c r="W5804" s="176">
        <v>0</v>
      </c>
      <c r="X5804" s="175" t="s">
        <v>21788</v>
      </c>
      <c r="Y5804" s="176">
        <v>0</v>
      </c>
      <c r="Z5804" s="176">
        <v>0</v>
      </c>
      <c r="AA5804" s="174">
        <f t="shared" si="450"/>
        <v>3</v>
      </c>
      <c r="AB5804" s="174">
        <f t="shared" si="451"/>
        <v>4</v>
      </c>
      <c r="AC5804" s="174">
        <f t="shared" si="452"/>
        <v>7</v>
      </c>
      <c r="AD5804" s="174">
        <f>VLOOKUP(O5804,'مانده فاکتور'!$W$1:$X$9,2,0)</f>
        <v>1</v>
      </c>
      <c r="AE5804" s="174">
        <f t="shared" si="453"/>
        <v>1</v>
      </c>
      <c r="AF5804" s="174" t="s">
        <v>329</v>
      </c>
      <c r="AG5804" s="174" t="str">
        <f>IF(AF5804="نماینده و عاملیت",VLOOKUP(H5804,Base!$Z$16:$AA$19,2,0),VLOOKUP(AF5804,Base!$U:$W,3,0))</f>
        <v>امیر حسینی قوام آباد</v>
      </c>
      <c r="AH5804" s="174">
        <f t="shared" si="454"/>
        <v>1</v>
      </c>
    </row>
    <row r="5805" spans="1:34" x14ac:dyDescent="0.2">
      <c r="A5805" s="178" t="s">
        <v>36743</v>
      </c>
      <c r="B5805" s="175" t="s">
        <v>36744</v>
      </c>
      <c r="C5805" s="175" t="s">
        <v>36725</v>
      </c>
      <c r="D5805" s="175" t="s">
        <v>20962</v>
      </c>
      <c r="E5805" s="175" t="s">
        <v>7217</v>
      </c>
      <c r="F5805" s="175" t="s">
        <v>7218</v>
      </c>
      <c r="G5805" s="175" t="s">
        <v>6075</v>
      </c>
      <c r="H5805" s="175" t="s">
        <v>6076</v>
      </c>
      <c r="I5805" s="175" t="s">
        <v>22273</v>
      </c>
      <c r="J5805" s="175" t="s">
        <v>834</v>
      </c>
      <c r="K5805" s="175" t="s">
        <v>5932</v>
      </c>
      <c r="L5805" s="175" t="s">
        <v>5931</v>
      </c>
      <c r="M5805" s="175" t="s">
        <v>36745</v>
      </c>
      <c r="N5805" s="175" t="s">
        <v>21776</v>
      </c>
      <c r="O5805" s="175" t="s">
        <v>602</v>
      </c>
      <c r="P5805" s="176">
        <v>15000000</v>
      </c>
      <c r="Q5805" s="176">
        <v>1500000</v>
      </c>
      <c r="R5805" s="176">
        <v>0</v>
      </c>
      <c r="S5805" s="176">
        <v>16500000</v>
      </c>
      <c r="T5805" s="176">
        <v>0</v>
      </c>
      <c r="U5805" s="176">
        <v>16500000</v>
      </c>
      <c r="V5805" s="176">
        <v>16500000</v>
      </c>
      <c r="W5805" s="176">
        <v>0</v>
      </c>
      <c r="X5805" s="175" t="s">
        <v>21788</v>
      </c>
      <c r="Y5805" s="176">
        <v>0</v>
      </c>
      <c r="Z5805" s="176">
        <v>0</v>
      </c>
      <c r="AA5805" s="174">
        <f t="shared" si="450"/>
        <v>3</v>
      </c>
      <c r="AB5805" s="174">
        <f t="shared" si="451"/>
        <v>8</v>
      </c>
      <c r="AC5805" s="174">
        <f t="shared" si="452"/>
        <v>7</v>
      </c>
      <c r="AD5805" s="174">
        <f>VLOOKUP(O5805,'مانده فاکتور'!$W$1:$X$9,2,0)</f>
        <v>0</v>
      </c>
      <c r="AE5805" s="174">
        <f t="shared" si="453"/>
        <v>5</v>
      </c>
      <c r="AF5805" s="174" t="s">
        <v>189</v>
      </c>
      <c r="AG5805" s="174" t="str">
        <f>IF(AF5805="نماینده و عاملیت",VLOOKUP(H5805,Base!$Z$16:$AA$19,2,0),VLOOKUP(AF5805,Base!$U:$W,3,0))</f>
        <v>اکبرآزادفلاح</v>
      </c>
      <c r="AH5805" s="174">
        <f t="shared" si="454"/>
        <v>1</v>
      </c>
    </row>
    <row r="5806" spans="1:34" x14ac:dyDescent="0.2">
      <c r="A5806" s="178" t="s">
        <v>36746</v>
      </c>
      <c r="B5806" s="175" t="s">
        <v>36747</v>
      </c>
      <c r="C5806" s="175" t="s">
        <v>36725</v>
      </c>
      <c r="D5806" s="175" t="s">
        <v>36736</v>
      </c>
      <c r="E5806" s="175" t="s">
        <v>36748</v>
      </c>
      <c r="F5806" s="175" t="s">
        <v>36749</v>
      </c>
      <c r="G5806" s="175" t="s">
        <v>6029</v>
      </c>
      <c r="H5806" s="175" t="s">
        <v>50</v>
      </c>
      <c r="I5806" s="175" t="s">
        <v>22019</v>
      </c>
      <c r="J5806" s="175" t="s">
        <v>20819</v>
      </c>
      <c r="K5806" s="175" t="s">
        <v>5932</v>
      </c>
      <c r="L5806" s="175" t="s">
        <v>5931</v>
      </c>
      <c r="M5806" s="175" t="s">
        <v>1493</v>
      </c>
      <c r="N5806" s="175" t="s">
        <v>21776</v>
      </c>
      <c r="O5806" s="175" t="s">
        <v>20922</v>
      </c>
      <c r="P5806" s="176">
        <v>55800000</v>
      </c>
      <c r="Q5806" s="176">
        <v>5022000</v>
      </c>
      <c r="R5806" s="176">
        <v>5582000</v>
      </c>
      <c r="S5806" s="176">
        <v>55240000</v>
      </c>
      <c r="T5806" s="176">
        <v>0</v>
      </c>
      <c r="U5806" s="176">
        <v>55240000</v>
      </c>
      <c r="V5806" s="176">
        <v>55240000</v>
      </c>
      <c r="W5806" s="176">
        <v>0</v>
      </c>
      <c r="X5806" s="175" t="s">
        <v>21788</v>
      </c>
      <c r="Y5806" s="176">
        <v>0</v>
      </c>
      <c r="Z5806" s="176">
        <v>0</v>
      </c>
      <c r="AA5806" s="174">
        <f t="shared" si="450"/>
        <v>3</v>
      </c>
      <c r="AB5806" s="174">
        <f t="shared" si="451"/>
        <v>4</v>
      </c>
      <c r="AC5806" s="174">
        <f t="shared" si="452"/>
        <v>7</v>
      </c>
      <c r="AD5806" s="174">
        <f>VLOOKUP(O5806,'مانده فاکتور'!$W$1:$X$9,2,0)</f>
        <v>1</v>
      </c>
      <c r="AE5806" s="174">
        <f t="shared" si="453"/>
        <v>1</v>
      </c>
      <c r="AF5806" s="174" t="s">
        <v>329</v>
      </c>
      <c r="AG5806" s="174" t="str">
        <f>IF(AF5806="نماینده و عاملیت",VLOOKUP(H5806,Base!$Z$16:$AA$19,2,0),VLOOKUP(AF5806,Base!$U:$W,3,0))</f>
        <v>امیر حسینی قوام آباد</v>
      </c>
      <c r="AH5806" s="174">
        <f t="shared" si="454"/>
        <v>1</v>
      </c>
    </row>
    <row r="5807" spans="1:34" x14ac:dyDescent="0.2">
      <c r="A5807" s="178" t="s">
        <v>36750</v>
      </c>
      <c r="B5807" s="175" t="s">
        <v>36751</v>
      </c>
      <c r="C5807" s="175" t="s">
        <v>36725</v>
      </c>
      <c r="D5807" s="175" t="s">
        <v>36736</v>
      </c>
      <c r="E5807" s="175" t="s">
        <v>6038</v>
      </c>
      <c r="F5807" s="175" t="s">
        <v>6039</v>
      </c>
      <c r="G5807" s="175" t="s">
        <v>6029</v>
      </c>
      <c r="H5807" s="175" t="s">
        <v>50</v>
      </c>
      <c r="I5807" s="175" t="s">
        <v>22019</v>
      </c>
      <c r="J5807" s="175" t="s">
        <v>20819</v>
      </c>
      <c r="K5807" s="175" t="s">
        <v>5932</v>
      </c>
      <c r="L5807" s="175" t="s">
        <v>5931</v>
      </c>
      <c r="M5807" s="175" t="s">
        <v>1493</v>
      </c>
      <c r="N5807" s="175" t="s">
        <v>21776</v>
      </c>
      <c r="O5807" s="175" t="s">
        <v>20922</v>
      </c>
      <c r="P5807" s="176">
        <v>313000000</v>
      </c>
      <c r="Q5807" s="176">
        <v>28170000</v>
      </c>
      <c r="R5807" s="176">
        <v>31300000</v>
      </c>
      <c r="S5807" s="176">
        <v>309870000</v>
      </c>
      <c r="T5807" s="176">
        <v>0</v>
      </c>
      <c r="U5807" s="176">
        <v>309870000</v>
      </c>
      <c r="V5807" s="176">
        <v>309870000</v>
      </c>
      <c r="W5807" s="176">
        <v>0</v>
      </c>
      <c r="X5807" s="175" t="s">
        <v>21788</v>
      </c>
      <c r="Y5807" s="176">
        <v>0</v>
      </c>
      <c r="Z5807" s="176">
        <v>0</v>
      </c>
      <c r="AA5807" s="174">
        <f t="shared" si="450"/>
        <v>3</v>
      </c>
      <c r="AB5807" s="174">
        <f t="shared" si="451"/>
        <v>4</v>
      </c>
      <c r="AC5807" s="174">
        <f t="shared" si="452"/>
        <v>7</v>
      </c>
      <c r="AD5807" s="174">
        <f>VLOOKUP(O5807,'مانده فاکتور'!$W$1:$X$9,2,0)</f>
        <v>1</v>
      </c>
      <c r="AE5807" s="174">
        <f t="shared" si="453"/>
        <v>1</v>
      </c>
      <c r="AF5807" s="174" t="s">
        <v>329</v>
      </c>
      <c r="AG5807" s="174" t="str">
        <f>IF(AF5807="نماینده و عاملیت",VLOOKUP(H5807,Base!$Z$16:$AA$19,2,0),VLOOKUP(AF5807,Base!$U:$W,3,0))</f>
        <v>امیر حسینی قوام آباد</v>
      </c>
      <c r="AH5807" s="174">
        <f t="shared" si="454"/>
        <v>1</v>
      </c>
    </row>
    <row r="5808" spans="1:34" x14ac:dyDescent="0.2">
      <c r="A5808" s="178" t="s">
        <v>36752</v>
      </c>
      <c r="B5808" s="175" t="s">
        <v>36753</v>
      </c>
      <c r="C5808" s="175" t="s">
        <v>36725</v>
      </c>
      <c r="D5808" s="175" t="s">
        <v>20962</v>
      </c>
      <c r="E5808" s="175" t="s">
        <v>10252</v>
      </c>
      <c r="F5808" s="175" t="s">
        <v>10253</v>
      </c>
      <c r="G5808" s="175" t="s">
        <v>6075</v>
      </c>
      <c r="H5808" s="175" t="s">
        <v>6076</v>
      </c>
      <c r="I5808" s="175" t="s">
        <v>22019</v>
      </c>
      <c r="J5808" s="175" t="s">
        <v>20819</v>
      </c>
      <c r="K5808" s="175" t="s">
        <v>5932</v>
      </c>
      <c r="L5808" s="175" t="s">
        <v>5931</v>
      </c>
      <c r="M5808" s="175" t="s">
        <v>36754</v>
      </c>
      <c r="N5808" s="175" t="s">
        <v>21776</v>
      </c>
      <c r="O5808" s="175" t="s">
        <v>602</v>
      </c>
      <c r="P5808" s="176">
        <v>40200000</v>
      </c>
      <c r="Q5808" s="176">
        <v>4020000</v>
      </c>
      <c r="R5808" s="176">
        <v>0</v>
      </c>
      <c r="S5808" s="176">
        <v>44220000</v>
      </c>
      <c r="T5808" s="176">
        <v>0</v>
      </c>
      <c r="U5808" s="176">
        <v>44220000</v>
      </c>
      <c r="V5808" s="176">
        <v>44220000</v>
      </c>
      <c r="W5808" s="176">
        <v>0</v>
      </c>
      <c r="X5808" s="175" t="s">
        <v>21788</v>
      </c>
      <c r="Y5808" s="176">
        <v>0</v>
      </c>
      <c r="Z5808" s="176">
        <v>0</v>
      </c>
      <c r="AA5808" s="174">
        <f t="shared" si="450"/>
        <v>3</v>
      </c>
      <c r="AB5808" s="174">
        <f t="shared" si="451"/>
        <v>8</v>
      </c>
      <c r="AC5808" s="174">
        <f t="shared" si="452"/>
        <v>7</v>
      </c>
      <c r="AD5808" s="174">
        <f>VLOOKUP(O5808,'مانده فاکتور'!$W$1:$X$9,2,0)</f>
        <v>0</v>
      </c>
      <c r="AE5808" s="174">
        <f t="shared" si="453"/>
        <v>5</v>
      </c>
      <c r="AF5808" s="174" t="s">
        <v>329</v>
      </c>
      <c r="AG5808" s="174" t="str">
        <f>IF(AF5808="نماینده و عاملیت",VLOOKUP(H5808,Base!$Z$16:$AA$19,2,0),VLOOKUP(AF5808,Base!$U:$W,3,0))</f>
        <v>امیر حسینی قوام آباد</v>
      </c>
      <c r="AH5808" s="174">
        <f t="shared" si="454"/>
        <v>1</v>
      </c>
    </row>
    <row r="5809" spans="1:34" x14ac:dyDescent="0.2">
      <c r="A5809" s="178" t="s">
        <v>36755</v>
      </c>
      <c r="B5809" s="175" t="s">
        <v>36756</v>
      </c>
      <c r="C5809" s="175" t="s">
        <v>36725</v>
      </c>
      <c r="D5809" s="175" t="s">
        <v>36736</v>
      </c>
      <c r="E5809" s="175" t="s">
        <v>16796</v>
      </c>
      <c r="F5809" s="175" t="s">
        <v>16797</v>
      </c>
      <c r="G5809" s="175" t="s">
        <v>6043</v>
      </c>
      <c r="H5809" s="175" t="s">
        <v>65</v>
      </c>
      <c r="I5809" s="175" t="s">
        <v>22019</v>
      </c>
      <c r="J5809" s="175" t="s">
        <v>20819</v>
      </c>
      <c r="K5809" s="175" t="s">
        <v>5932</v>
      </c>
      <c r="L5809" s="175" t="s">
        <v>5931</v>
      </c>
      <c r="M5809" s="175" t="s">
        <v>1493</v>
      </c>
      <c r="N5809" s="175" t="s">
        <v>21776</v>
      </c>
      <c r="O5809" s="175" t="s">
        <v>20922</v>
      </c>
      <c r="P5809" s="176">
        <v>56400000</v>
      </c>
      <c r="Q5809" s="176">
        <v>5076000</v>
      </c>
      <c r="R5809" s="176">
        <v>5646000</v>
      </c>
      <c r="S5809" s="176">
        <v>55830000</v>
      </c>
      <c r="T5809" s="176">
        <v>0</v>
      </c>
      <c r="U5809" s="176">
        <v>55830000</v>
      </c>
      <c r="V5809" s="176">
        <v>55830000</v>
      </c>
      <c r="W5809" s="176">
        <v>0</v>
      </c>
      <c r="X5809" s="175" t="s">
        <v>21788</v>
      </c>
      <c r="Y5809" s="176">
        <v>0</v>
      </c>
      <c r="Z5809" s="176">
        <v>0</v>
      </c>
      <c r="AA5809" s="174">
        <f t="shared" si="450"/>
        <v>3</v>
      </c>
      <c r="AB5809" s="174">
        <f t="shared" si="451"/>
        <v>4</v>
      </c>
      <c r="AC5809" s="174">
        <f t="shared" si="452"/>
        <v>7</v>
      </c>
      <c r="AD5809" s="174">
        <f>VLOOKUP(O5809,'مانده فاکتور'!$W$1:$X$9,2,0)</f>
        <v>1</v>
      </c>
      <c r="AE5809" s="174">
        <f t="shared" si="453"/>
        <v>1</v>
      </c>
      <c r="AF5809" s="174" t="s">
        <v>329</v>
      </c>
      <c r="AG5809" s="174" t="str">
        <f>IF(AF5809="نماینده و عاملیت",VLOOKUP(H5809,Base!$Z$16:$AA$19,2,0),VLOOKUP(AF5809,Base!$U:$W,3,0))</f>
        <v>امیر حسینی قوام آباد</v>
      </c>
      <c r="AH5809" s="174">
        <f t="shared" si="454"/>
        <v>1</v>
      </c>
    </row>
    <row r="5810" spans="1:34" x14ac:dyDescent="0.2">
      <c r="A5810" s="178" t="s">
        <v>36757</v>
      </c>
      <c r="B5810" s="175" t="s">
        <v>36758</v>
      </c>
      <c r="C5810" s="175" t="s">
        <v>36725</v>
      </c>
      <c r="D5810" s="175" t="s">
        <v>36736</v>
      </c>
      <c r="E5810" s="175" t="s">
        <v>7192</v>
      </c>
      <c r="F5810" s="175" t="s">
        <v>7193</v>
      </c>
      <c r="G5810" s="175" t="s">
        <v>6082</v>
      </c>
      <c r="H5810" s="175" t="s">
        <v>19</v>
      </c>
      <c r="I5810" s="175" t="s">
        <v>22273</v>
      </c>
      <c r="J5810" s="175" t="s">
        <v>834</v>
      </c>
      <c r="K5810" s="175" t="s">
        <v>5932</v>
      </c>
      <c r="L5810" s="175" t="s">
        <v>5931</v>
      </c>
      <c r="M5810" s="175" t="s">
        <v>1493</v>
      </c>
      <c r="N5810" s="175" t="s">
        <v>21776</v>
      </c>
      <c r="O5810" s="175" t="s">
        <v>20922</v>
      </c>
      <c r="P5810" s="176">
        <v>169200000</v>
      </c>
      <c r="Q5810" s="176">
        <v>15228000</v>
      </c>
      <c r="R5810" s="176">
        <v>16928000</v>
      </c>
      <c r="S5810" s="176">
        <v>167500000</v>
      </c>
      <c r="T5810" s="176">
        <v>0</v>
      </c>
      <c r="U5810" s="176">
        <v>167500000</v>
      </c>
      <c r="V5810" s="176">
        <v>167500000</v>
      </c>
      <c r="W5810" s="176">
        <v>0</v>
      </c>
      <c r="X5810" s="175" t="s">
        <v>21788</v>
      </c>
      <c r="Y5810" s="176">
        <v>0</v>
      </c>
      <c r="Z5810" s="176">
        <v>0</v>
      </c>
      <c r="AA5810" s="174">
        <f t="shared" si="450"/>
        <v>3</v>
      </c>
      <c r="AB5810" s="174">
        <f t="shared" si="451"/>
        <v>4</v>
      </c>
      <c r="AC5810" s="174">
        <f t="shared" si="452"/>
        <v>7</v>
      </c>
      <c r="AD5810" s="174">
        <f>VLOOKUP(O5810,'مانده فاکتور'!$W$1:$X$9,2,0)</f>
        <v>1</v>
      </c>
      <c r="AE5810" s="174">
        <f t="shared" si="453"/>
        <v>1</v>
      </c>
      <c r="AF5810" s="174" t="s">
        <v>189</v>
      </c>
      <c r="AG5810" s="174" t="str">
        <f>IF(AF5810="نماینده و عاملیت",VLOOKUP(H5810,Base!$Z$16:$AA$19,2,0),VLOOKUP(AF5810,Base!$U:$W,3,0))</f>
        <v>اکبرآزادفلاح</v>
      </c>
      <c r="AH5810" s="174">
        <f t="shared" si="454"/>
        <v>1</v>
      </c>
    </row>
    <row r="5811" spans="1:34" x14ac:dyDescent="0.2">
      <c r="A5811" s="178" t="s">
        <v>36759</v>
      </c>
      <c r="B5811" s="175" t="s">
        <v>36760</v>
      </c>
      <c r="C5811" s="175" t="s">
        <v>36725</v>
      </c>
      <c r="D5811" s="175" t="s">
        <v>20962</v>
      </c>
      <c r="E5811" s="175" t="s">
        <v>9243</v>
      </c>
      <c r="F5811" s="175" t="s">
        <v>9244</v>
      </c>
      <c r="G5811" s="175" t="s">
        <v>6082</v>
      </c>
      <c r="H5811" s="175" t="s">
        <v>19</v>
      </c>
      <c r="I5811" s="175" t="s">
        <v>22273</v>
      </c>
      <c r="J5811" s="175" t="s">
        <v>834</v>
      </c>
      <c r="K5811" s="175" t="s">
        <v>5932</v>
      </c>
      <c r="L5811" s="175" t="s">
        <v>5931</v>
      </c>
      <c r="M5811" s="175" t="s">
        <v>2018</v>
      </c>
      <c r="N5811" s="175" t="s">
        <v>21776</v>
      </c>
      <c r="O5811" s="175" t="s">
        <v>21787</v>
      </c>
      <c r="P5811" s="176">
        <v>82000000</v>
      </c>
      <c r="Q5811" s="176">
        <v>7380000</v>
      </c>
      <c r="R5811" s="176">
        <v>8200000</v>
      </c>
      <c r="S5811" s="176">
        <v>81180000</v>
      </c>
      <c r="T5811" s="176">
        <v>0</v>
      </c>
      <c r="U5811" s="176">
        <v>81180000</v>
      </c>
      <c r="V5811" s="176">
        <v>81180000</v>
      </c>
      <c r="W5811" s="176">
        <v>0</v>
      </c>
      <c r="X5811" s="175" t="s">
        <v>21788</v>
      </c>
      <c r="Y5811" s="176">
        <v>0</v>
      </c>
      <c r="Z5811" s="176">
        <v>0</v>
      </c>
      <c r="AA5811" s="174">
        <f t="shared" si="450"/>
        <v>3</v>
      </c>
      <c r="AB5811" s="174">
        <f t="shared" si="451"/>
        <v>8</v>
      </c>
      <c r="AC5811" s="174">
        <f t="shared" si="452"/>
        <v>7</v>
      </c>
      <c r="AD5811" s="174">
        <f>VLOOKUP(O5811,'مانده فاکتور'!$W$1:$X$9,2,0)</f>
        <v>1</v>
      </c>
      <c r="AE5811" s="174">
        <f t="shared" si="453"/>
        <v>5</v>
      </c>
      <c r="AF5811" s="174" t="s">
        <v>189</v>
      </c>
      <c r="AG5811" s="174" t="str">
        <f>IF(AF5811="نماینده و عاملیت",VLOOKUP(H5811,Base!$Z$16:$AA$19,2,0),VLOOKUP(AF5811,Base!$U:$W,3,0))</f>
        <v>اکبرآزادفلاح</v>
      </c>
      <c r="AH5811" s="174">
        <f t="shared" si="454"/>
        <v>1</v>
      </c>
    </row>
    <row r="5812" spans="1:34" x14ac:dyDescent="0.2">
      <c r="A5812" s="178" t="s">
        <v>36761</v>
      </c>
      <c r="B5812" s="175" t="s">
        <v>36762</v>
      </c>
      <c r="C5812" s="175" t="s">
        <v>36725</v>
      </c>
      <c r="D5812" s="175" t="s">
        <v>20962</v>
      </c>
      <c r="E5812" s="175" t="s">
        <v>14488</v>
      </c>
      <c r="F5812" s="175" t="s">
        <v>14489</v>
      </c>
      <c r="G5812" s="175" t="s">
        <v>6260</v>
      </c>
      <c r="H5812" s="175" t="s">
        <v>400</v>
      </c>
      <c r="I5812" s="175" t="s">
        <v>6260</v>
      </c>
      <c r="J5812" s="175" t="s">
        <v>400</v>
      </c>
      <c r="K5812" s="175" t="s">
        <v>5932</v>
      </c>
      <c r="L5812" s="175" t="s">
        <v>5931</v>
      </c>
      <c r="M5812" s="175" t="s">
        <v>1493</v>
      </c>
      <c r="N5812" s="175" t="s">
        <v>21776</v>
      </c>
      <c r="O5812" s="175" t="s">
        <v>21787</v>
      </c>
      <c r="P5812" s="176">
        <v>121500000</v>
      </c>
      <c r="Q5812" s="176">
        <v>10935000</v>
      </c>
      <c r="R5812" s="176">
        <v>12155000</v>
      </c>
      <c r="S5812" s="176">
        <v>120280000</v>
      </c>
      <c r="T5812" s="176">
        <v>0</v>
      </c>
      <c r="U5812" s="176">
        <v>120280000</v>
      </c>
      <c r="V5812" s="176">
        <v>120280000</v>
      </c>
      <c r="W5812" s="176">
        <v>0</v>
      </c>
      <c r="X5812" s="175" t="s">
        <v>21788</v>
      </c>
      <c r="Y5812" s="176">
        <v>0</v>
      </c>
      <c r="Z5812" s="176">
        <v>0</v>
      </c>
      <c r="AA5812" s="174">
        <f t="shared" si="450"/>
        <v>3</v>
      </c>
      <c r="AB5812" s="174">
        <f t="shared" si="451"/>
        <v>8</v>
      </c>
      <c r="AC5812" s="174">
        <f t="shared" si="452"/>
        <v>7</v>
      </c>
      <c r="AD5812" s="174">
        <f>VLOOKUP(O5812,'مانده فاکتور'!$W$1:$X$9,2,0)</f>
        <v>1</v>
      </c>
      <c r="AE5812" s="174">
        <f t="shared" si="453"/>
        <v>5</v>
      </c>
      <c r="AF5812" s="174" t="s">
        <v>395</v>
      </c>
      <c r="AG5812" s="174" t="str">
        <f>IF(AF5812="نماینده و عاملیت",VLOOKUP(H5812,Base!$Z$16:$AA$19,2,0),VLOOKUP(AF5812,Base!$U:$W,3,0))</f>
        <v>مهدی منصوری</v>
      </c>
      <c r="AH5812" s="174">
        <f t="shared" si="454"/>
        <v>1</v>
      </c>
    </row>
    <row r="5813" spans="1:34" x14ac:dyDescent="0.2">
      <c r="A5813" s="178" t="s">
        <v>36763</v>
      </c>
      <c r="B5813" s="175" t="s">
        <v>36764</v>
      </c>
      <c r="C5813" s="175" t="s">
        <v>36725</v>
      </c>
      <c r="D5813" s="175" t="s">
        <v>20962</v>
      </c>
      <c r="E5813" s="175" t="s">
        <v>9243</v>
      </c>
      <c r="F5813" s="175" t="s">
        <v>9244</v>
      </c>
      <c r="G5813" s="175" t="s">
        <v>6082</v>
      </c>
      <c r="H5813" s="175" t="s">
        <v>19</v>
      </c>
      <c r="I5813" s="175" t="s">
        <v>22273</v>
      </c>
      <c r="J5813" s="175" t="s">
        <v>834</v>
      </c>
      <c r="K5813" s="175" t="s">
        <v>5932</v>
      </c>
      <c r="L5813" s="175" t="s">
        <v>5931</v>
      </c>
      <c r="M5813" s="175" t="s">
        <v>1493</v>
      </c>
      <c r="N5813" s="175" t="s">
        <v>21776</v>
      </c>
      <c r="O5813" s="175" t="s">
        <v>21787</v>
      </c>
      <c r="P5813" s="176">
        <v>225600000</v>
      </c>
      <c r="Q5813" s="176">
        <v>20304000</v>
      </c>
      <c r="R5813" s="176">
        <v>22564000</v>
      </c>
      <c r="S5813" s="176">
        <v>223340000</v>
      </c>
      <c r="T5813" s="176">
        <v>0</v>
      </c>
      <c r="U5813" s="176">
        <v>223340000</v>
      </c>
      <c r="V5813" s="176">
        <v>223340000</v>
      </c>
      <c r="W5813" s="176">
        <v>0</v>
      </c>
      <c r="X5813" s="175" t="s">
        <v>21788</v>
      </c>
      <c r="Y5813" s="176">
        <v>0</v>
      </c>
      <c r="Z5813" s="176">
        <v>0</v>
      </c>
      <c r="AA5813" s="174">
        <f t="shared" si="450"/>
        <v>3</v>
      </c>
      <c r="AB5813" s="174">
        <f t="shared" si="451"/>
        <v>8</v>
      </c>
      <c r="AC5813" s="174">
        <f t="shared" si="452"/>
        <v>7</v>
      </c>
      <c r="AD5813" s="174">
        <f>VLOOKUP(O5813,'مانده فاکتور'!$W$1:$X$9,2,0)</f>
        <v>1</v>
      </c>
      <c r="AE5813" s="174">
        <f t="shared" si="453"/>
        <v>5</v>
      </c>
      <c r="AF5813" s="174" t="s">
        <v>189</v>
      </c>
      <c r="AG5813" s="174" t="str">
        <f>IF(AF5813="نماینده و عاملیت",VLOOKUP(H5813,Base!$Z$16:$AA$19,2,0),VLOOKUP(AF5813,Base!$U:$W,3,0))</f>
        <v>اکبرآزادفلاح</v>
      </c>
      <c r="AH5813" s="174">
        <f t="shared" si="454"/>
        <v>1</v>
      </c>
    </row>
    <row r="5814" spans="1:34" x14ac:dyDescent="0.2">
      <c r="A5814" s="178" t="s">
        <v>36765</v>
      </c>
      <c r="B5814" s="175" t="s">
        <v>36766</v>
      </c>
      <c r="C5814" s="175" t="s">
        <v>36725</v>
      </c>
      <c r="D5814" s="175" t="s">
        <v>36767</v>
      </c>
      <c r="E5814" s="175" t="s">
        <v>14789</v>
      </c>
      <c r="F5814" s="175" t="s">
        <v>14790</v>
      </c>
      <c r="G5814" s="175" t="s">
        <v>6260</v>
      </c>
      <c r="H5814" s="175" t="s">
        <v>400</v>
      </c>
      <c r="I5814" s="175" t="s">
        <v>6260</v>
      </c>
      <c r="J5814" s="175" t="s">
        <v>400</v>
      </c>
      <c r="K5814" s="175" t="s">
        <v>5932</v>
      </c>
      <c r="L5814" s="175" t="s">
        <v>5931</v>
      </c>
      <c r="M5814" s="175" t="s">
        <v>1493</v>
      </c>
      <c r="N5814" s="175" t="s">
        <v>21776</v>
      </c>
      <c r="O5814" s="175" t="s">
        <v>20934</v>
      </c>
      <c r="P5814" s="176">
        <v>1300000000</v>
      </c>
      <c r="Q5814" s="176">
        <v>124800000</v>
      </c>
      <c r="R5814" s="176">
        <v>52000000</v>
      </c>
      <c r="S5814" s="176">
        <v>1372800000</v>
      </c>
      <c r="T5814" s="176">
        <v>0</v>
      </c>
      <c r="U5814" s="176">
        <v>1372800000</v>
      </c>
      <c r="V5814" s="176">
        <v>0</v>
      </c>
      <c r="W5814" s="176">
        <v>1372800000</v>
      </c>
      <c r="X5814" s="175" t="s">
        <v>21777</v>
      </c>
      <c r="Y5814" s="176">
        <v>1372800000</v>
      </c>
      <c r="Z5814" s="176">
        <v>0</v>
      </c>
      <c r="AA5814" s="174">
        <f t="shared" si="450"/>
        <v>3</v>
      </c>
      <c r="AB5814" s="174">
        <f t="shared" si="451"/>
        <v>3</v>
      </c>
      <c r="AC5814" s="174">
        <f t="shared" si="452"/>
        <v>9</v>
      </c>
      <c r="AD5814" s="174">
        <f>VLOOKUP(O5814,'مانده فاکتور'!$W$1:$X$9,2,0)</f>
        <v>0</v>
      </c>
      <c r="AE5814" s="174">
        <f t="shared" si="453"/>
        <v>0</v>
      </c>
      <c r="AF5814" s="174" t="s">
        <v>395</v>
      </c>
      <c r="AG5814" s="174" t="str">
        <f>IF(AF5814="نماینده و عاملیت",VLOOKUP(H5814,Base!$Z$16:$AA$19,2,0),VLOOKUP(AF5814,Base!$U:$W,3,0))</f>
        <v>مهدی منصوری</v>
      </c>
      <c r="AH5814" s="174">
        <f t="shared" si="454"/>
        <v>2</v>
      </c>
    </row>
    <row r="5815" spans="1:34" x14ac:dyDescent="0.2">
      <c r="A5815" s="178" t="s">
        <v>36768</v>
      </c>
      <c r="B5815" s="175" t="s">
        <v>36769</v>
      </c>
      <c r="C5815" s="175" t="s">
        <v>36725</v>
      </c>
      <c r="D5815" s="175" t="s">
        <v>36767</v>
      </c>
      <c r="E5815" s="175" t="s">
        <v>27101</v>
      </c>
      <c r="F5815" s="175" t="s">
        <v>27102</v>
      </c>
      <c r="G5815" s="175" t="s">
        <v>6152</v>
      </c>
      <c r="H5815" s="175" t="s">
        <v>30</v>
      </c>
      <c r="I5815" s="175" t="s">
        <v>6260</v>
      </c>
      <c r="J5815" s="175" t="s">
        <v>400</v>
      </c>
      <c r="K5815" s="175" t="s">
        <v>5932</v>
      </c>
      <c r="L5815" s="175" t="s">
        <v>5931</v>
      </c>
      <c r="M5815" s="175" t="s">
        <v>1493</v>
      </c>
      <c r="N5815" s="175" t="s">
        <v>21776</v>
      </c>
      <c r="O5815" s="175" t="s">
        <v>20934</v>
      </c>
      <c r="P5815" s="176">
        <v>222600000</v>
      </c>
      <c r="Q5815" s="176">
        <v>21369600</v>
      </c>
      <c r="R5815" s="176">
        <v>8909600</v>
      </c>
      <c r="S5815" s="176">
        <v>235060000</v>
      </c>
      <c r="T5815" s="176">
        <v>0</v>
      </c>
      <c r="U5815" s="176">
        <v>235060000</v>
      </c>
      <c r="V5815" s="176">
        <v>5060000</v>
      </c>
      <c r="W5815" s="176">
        <v>230000000</v>
      </c>
      <c r="X5815" s="175" t="s">
        <v>21777</v>
      </c>
      <c r="Y5815" s="176">
        <v>230000000</v>
      </c>
      <c r="Z5815" s="176">
        <v>0</v>
      </c>
      <c r="AA5815" s="174">
        <f t="shared" si="450"/>
        <v>3</v>
      </c>
      <c r="AB5815" s="174">
        <f t="shared" si="451"/>
        <v>3</v>
      </c>
      <c r="AC5815" s="174">
        <f t="shared" si="452"/>
        <v>9</v>
      </c>
      <c r="AD5815" s="174">
        <f>VLOOKUP(O5815,'مانده فاکتور'!$W$1:$X$9,2,0)</f>
        <v>0</v>
      </c>
      <c r="AE5815" s="174">
        <f t="shared" si="453"/>
        <v>0</v>
      </c>
      <c r="AF5815" s="174" t="s">
        <v>395</v>
      </c>
      <c r="AG5815" s="174" t="str">
        <f>IF(AF5815="نماینده و عاملیت",VLOOKUP(H5815,Base!$Z$16:$AA$19,2,0),VLOOKUP(AF5815,Base!$U:$W,3,0))</f>
        <v>مهدی منصوری</v>
      </c>
      <c r="AH5815" s="174">
        <f t="shared" si="454"/>
        <v>2</v>
      </c>
    </row>
    <row r="5816" spans="1:34" x14ac:dyDescent="0.2">
      <c r="A5816" s="178" t="s">
        <v>36770</v>
      </c>
      <c r="B5816" s="175" t="s">
        <v>36771</v>
      </c>
      <c r="C5816" s="175" t="s">
        <v>36725</v>
      </c>
      <c r="D5816" s="175" t="s">
        <v>36736</v>
      </c>
      <c r="E5816" s="175" t="s">
        <v>10656</v>
      </c>
      <c r="F5816" s="175" t="s">
        <v>10657</v>
      </c>
      <c r="G5816" s="175" t="s">
        <v>6082</v>
      </c>
      <c r="H5816" s="175" t="s">
        <v>19</v>
      </c>
      <c r="I5816" s="175" t="s">
        <v>22273</v>
      </c>
      <c r="J5816" s="175" t="s">
        <v>834</v>
      </c>
      <c r="K5816" s="175" t="s">
        <v>5932</v>
      </c>
      <c r="L5816" s="175" t="s">
        <v>5931</v>
      </c>
      <c r="M5816" s="175" t="s">
        <v>1493</v>
      </c>
      <c r="N5816" s="175" t="s">
        <v>21776</v>
      </c>
      <c r="O5816" s="175" t="s">
        <v>20922</v>
      </c>
      <c r="P5816" s="176">
        <v>2188600000</v>
      </c>
      <c r="Q5816" s="176">
        <v>196974000</v>
      </c>
      <c r="R5816" s="176">
        <v>218864000</v>
      </c>
      <c r="S5816" s="176">
        <v>2166710000</v>
      </c>
      <c r="T5816" s="176">
        <v>0</v>
      </c>
      <c r="U5816" s="176">
        <v>2166710000</v>
      </c>
      <c r="V5816" s="176">
        <v>2166710000</v>
      </c>
      <c r="W5816" s="176">
        <v>0</v>
      </c>
      <c r="X5816" s="175" t="s">
        <v>21788</v>
      </c>
      <c r="Y5816" s="176">
        <v>0</v>
      </c>
      <c r="Z5816" s="176">
        <v>0</v>
      </c>
      <c r="AA5816" s="174">
        <f t="shared" si="450"/>
        <v>3</v>
      </c>
      <c r="AB5816" s="174">
        <f t="shared" si="451"/>
        <v>4</v>
      </c>
      <c r="AC5816" s="174">
        <f t="shared" si="452"/>
        <v>7</v>
      </c>
      <c r="AD5816" s="174">
        <f>VLOOKUP(O5816,'مانده فاکتور'!$W$1:$X$9,2,0)</f>
        <v>1</v>
      </c>
      <c r="AE5816" s="174">
        <f t="shared" si="453"/>
        <v>1</v>
      </c>
      <c r="AF5816" s="174" t="s">
        <v>189</v>
      </c>
      <c r="AG5816" s="174" t="str">
        <f>IF(AF5816="نماینده و عاملیت",VLOOKUP(H5816,Base!$Z$16:$AA$19,2,0),VLOOKUP(AF5816,Base!$U:$W,3,0))</f>
        <v>اکبرآزادفلاح</v>
      </c>
      <c r="AH5816" s="174">
        <f t="shared" si="454"/>
        <v>1</v>
      </c>
    </row>
    <row r="5817" spans="1:34" x14ac:dyDescent="0.2">
      <c r="A5817" s="178" t="s">
        <v>21677</v>
      </c>
      <c r="B5817" s="175" t="s">
        <v>36772</v>
      </c>
      <c r="C5817" s="175" t="s">
        <v>36725</v>
      </c>
      <c r="D5817" s="175" t="s">
        <v>36736</v>
      </c>
      <c r="E5817" s="175" t="s">
        <v>19474</v>
      </c>
      <c r="F5817" s="175" t="s">
        <v>19475</v>
      </c>
      <c r="G5817" s="175" t="s">
        <v>6947</v>
      </c>
      <c r="H5817" s="175" t="s">
        <v>17</v>
      </c>
      <c r="I5817" s="175" t="s">
        <v>22273</v>
      </c>
      <c r="J5817" s="175" t="s">
        <v>834</v>
      </c>
      <c r="K5817" s="175" t="s">
        <v>5932</v>
      </c>
      <c r="L5817" s="175" t="s">
        <v>5931</v>
      </c>
      <c r="M5817" s="175" t="s">
        <v>1493</v>
      </c>
      <c r="N5817" s="175" t="s">
        <v>21776</v>
      </c>
      <c r="O5817" s="175" t="s">
        <v>20922</v>
      </c>
      <c r="P5817" s="176">
        <v>3914000</v>
      </c>
      <c r="Q5817" s="176">
        <v>352260</v>
      </c>
      <c r="R5817" s="176">
        <v>396260</v>
      </c>
      <c r="S5817" s="176">
        <v>3870000</v>
      </c>
      <c r="T5817" s="176">
        <v>0</v>
      </c>
      <c r="U5817" s="176">
        <v>3870000</v>
      </c>
      <c r="V5817" s="176">
        <v>3000000</v>
      </c>
      <c r="W5817" s="176">
        <v>870000</v>
      </c>
      <c r="X5817" s="175" t="s">
        <v>21777</v>
      </c>
      <c r="Y5817" s="176">
        <v>0</v>
      </c>
      <c r="Z5817" s="176">
        <v>870000</v>
      </c>
      <c r="AA5817" s="174">
        <f t="shared" si="450"/>
        <v>3</v>
      </c>
      <c r="AB5817" s="174">
        <f t="shared" si="451"/>
        <v>4</v>
      </c>
      <c r="AC5817" s="174">
        <f t="shared" si="452"/>
        <v>7</v>
      </c>
      <c r="AD5817" s="174">
        <f>VLOOKUP(O5817,'مانده فاکتور'!$W$1:$X$9,2,0)</f>
        <v>1</v>
      </c>
      <c r="AE5817" s="174">
        <f t="shared" si="453"/>
        <v>1</v>
      </c>
      <c r="AF5817" s="174" t="s">
        <v>189</v>
      </c>
      <c r="AG5817" s="174" t="str">
        <f>IF(AF5817="نماینده و عاملیت",VLOOKUP(H5817,Base!$Z$16:$AA$19,2,0),VLOOKUP(AF5817,Base!$U:$W,3,0))</f>
        <v>اکبرآزادفلاح</v>
      </c>
      <c r="AH5817" s="174">
        <f t="shared" si="454"/>
        <v>2</v>
      </c>
    </row>
    <row r="5818" spans="1:34" x14ac:dyDescent="0.2">
      <c r="A5818" s="178" t="s">
        <v>36773</v>
      </c>
      <c r="B5818" s="175" t="s">
        <v>36774</v>
      </c>
      <c r="C5818" s="175" t="s">
        <v>36725</v>
      </c>
      <c r="D5818" s="175" t="s">
        <v>36767</v>
      </c>
      <c r="E5818" s="175" t="s">
        <v>7189</v>
      </c>
      <c r="F5818" s="175" t="s">
        <v>7190</v>
      </c>
      <c r="G5818" s="175" t="s">
        <v>6086</v>
      </c>
      <c r="H5818" s="175" t="s">
        <v>832</v>
      </c>
      <c r="I5818" s="175" t="s">
        <v>22273</v>
      </c>
      <c r="J5818" s="175" t="s">
        <v>834</v>
      </c>
      <c r="K5818" s="175" t="s">
        <v>5932</v>
      </c>
      <c r="L5818" s="175" t="s">
        <v>5931</v>
      </c>
      <c r="M5818" s="175" t="s">
        <v>1493</v>
      </c>
      <c r="N5818" s="175" t="s">
        <v>21776</v>
      </c>
      <c r="O5818" s="175" t="s">
        <v>20934</v>
      </c>
      <c r="P5818" s="176">
        <v>2681000000</v>
      </c>
      <c r="Q5818" s="176">
        <v>257376000</v>
      </c>
      <c r="R5818" s="176">
        <v>107246000</v>
      </c>
      <c r="S5818" s="176">
        <v>2831130000</v>
      </c>
      <c r="T5818" s="176">
        <v>0</v>
      </c>
      <c r="U5818" s="176">
        <v>2831130000</v>
      </c>
      <c r="V5818" s="176">
        <v>1130000</v>
      </c>
      <c r="W5818" s="176">
        <v>2830000000</v>
      </c>
      <c r="X5818" s="175" t="s">
        <v>21777</v>
      </c>
      <c r="Y5818" s="176">
        <v>2830000000</v>
      </c>
      <c r="Z5818" s="176">
        <v>0</v>
      </c>
      <c r="AA5818" s="174">
        <f t="shared" si="450"/>
        <v>3</v>
      </c>
      <c r="AB5818" s="174">
        <f t="shared" si="451"/>
        <v>3</v>
      </c>
      <c r="AC5818" s="174">
        <f t="shared" si="452"/>
        <v>9</v>
      </c>
      <c r="AD5818" s="174">
        <f>VLOOKUP(O5818,'مانده فاکتور'!$W$1:$X$9,2,0)</f>
        <v>0</v>
      </c>
      <c r="AE5818" s="174">
        <f t="shared" si="453"/>
        <v>0</v>
      </c>
      <c r="AF5818" s="174" t="s">
        <v>189</v>
      </c>
      <c r="AG5818" s="174" t="str">
        <f>IF(AF5818="نماینده و عاملیت",VLOOKUP(H5818,Base!$Z$16:$AA$19,2,0),VLOOKUP(AF5818,Base!$U:$W,3,0))</f>
        <v>اکبرآزادفلاح</v>
      </c>
      <c r="AH5818" s="174">
        <f t="shared" si="454"/>
        <v>2</v>
      </c>
    </row>
    <row r="5819" spans="1:34" x14ac:dyDescent="0.2">
      <c r="A5819" s="178" t="s">
        <v>36775</v>
      </c>
      <c r="B5819" s="175" t="s">
        <v>36776</v>
      </c>
      <c r="C5819" s="175" t="s">
        <v>36725</v>
      </c>
      <c r="D5819" s="175" t="s">
        <v>36777</v>
      </c>
      <c r="E5819" s="175" t="s">
        <v>12739</v>
      </c>
      <c r="F5819" s="175" t="s">
        <v>12740</v>
      </c>
      <c r="G5819" s="175" t="s">
        <v>6082</v>
      </c>
      <c r="H5819" s="175" t="s">
        <v>19</v>
      </c>
      <c r="I5819" s="175" t="s">
        <v>22273</v>
      </c>
      <c r="J5819" s="175" t="s">
        <v>834</v>
      </c>
      <c r="K5819" s="175" t="s">
        <v>5932</v>
      </c>
      <c r="L5819" s="175" t="s">
        <v>5931</v>
      </c>
      <c r="M5819" s="175" t="s">
        <v>1493</v>
      </c>
      <c r="N5819" s="175" t="s">
        <v>21776</v>
      </c>
      <c r="O5819" s="175" t="s">
        <v>20917</v>
      </c>
      <c r="P5819" s="176">
        <v>146800000</v>
      </c>
      <c r="Q5819" s="176">
        <v>14680000</v>
      </c>
      <c r="R5819" s="176">
        <v>0</v>
      </c>
      <c r="S5819" s="176">
        <v>161480000</v>
      </c>
      <c r="T5819" s="176">
        <v>0</v>
      </c>
      <c r="U5819" s="176">
        <v>161480000</v>
      </c>
      <c r="V5819" s="176">
        <v>1640000</v>
      </c>
      <c r="W5819" s="176">
        <v>159840000</v>
      </c>
      <c r="X5819" s="175" t="s">
        <v>21777</v>
      </c>
      <c r="Y5819" s="176">
        <v>159840000</v>
      </c>
      <c r="Z5819" s="176">
        <v>0</v>
      </c>
      <c r="AA5819" s="174">
        <f t="shared" si="450"/>
        <v>3</v>
      </c>
      <c r="AB5819" s="174">
        <f t="shared" si="451"/>
        <v>3</v>
      </c>
      <c r="AC5819" s="174">
        <f t="shared" si="452"/>
        <v>10</v>
      </c>
      <c r="AD5819" s="174">
        <f>VLOOKUP(O5819,'مانده فاکتور'!$W$1:$X$9,2,0)</f>
        <v>0</v>
      </c>
      <c r="AE5819" s="174">
        <f t="shared" si="453"/>
        <v>0</v>
      </c>
      <c r="AF5819" s="174" t="s">
        <v>189</v>
      </c>
      <c r="AG5819" s="174" t="str">
        <f>IF(AF5819="نماینده و عاملیت",VLOOKUP(H5819,Base!$Z$16:$AA$19,2,0),VLOOKUP(AF5819,Base!$U:$W,3,0))</f>
        <v>اکبرآزادفلاح</v>
      </c>
      <c r="AH5819" s="174">
        <f t="shared" si="454"/>
        <v>2</v>
      </c>
    </row>
    <row r="5820" spans="1:34" x14ac:dyDescent="0.2">
      <c r="A5820" s="178" t="s">
        <v>36778</v>
      </c>
      <c r="B5820" s="175" t="s">
        <v>36779</v>
      </c>
      <c r="C5820" s="175" t="s">
        <v>36725</v>
      </c>
      <c r="D5820" s="175" t="s">
        <v>36736</v>
      </c>
      <c r="E5820" s="175" t="s">
        <v>18276</v>
      </c>
      <c r="F5820" s="175" t="s">
        <v>18277</v>
      </c>
      <c r="G5820" s="175" t="s">
        <v>6402</v>
      </c>
      <c r="H5820" s="175" t="s">
        <v>5788</v>
      </c>
      <c r="I5820" s="175" t="s">
        <v>21995</v>
      </c>
      <c r="J5820" s="175" t="s">
        <v>20839</v>
      </c>
      <c r="K5820" s="175" t="s">
        <v>5932</v>
      </c>
      <c r="L5820" s="175" t="s">
        <v>5931</v>
      </c>
      <c r="M5820" s="175" t="s">
        <v>1493</v>
      </c>
      <c r="N5820" s="175" t="s">
        <v>21776</v>
      </c>
      <c r="O5820" s="175" t="s">
        <v>20922</v>
      </c>
      <c r="P5820" s="176">
        <v>25000000</v>
      </c>
      <c r="Q5820" s="176">
        <v>2250000</v>
      </c>
      <c r="R5820" s="176">
        <v>2500000</v>
      </c>
      <c r="S5820" s="176">
        <v>24750000</v>
      </c>
      <c r="T5820" s="176">
        <v>0</v>
      </c>
      <c r="U5820" s="176">
        <v>24750000</v>
      </c>
      <c r="V5820" s="176">
        <v>24750000</v>
      </c>
      <c r="W5820" s="176">
        <v>0</v>
      </c>
      <c r="X5820" s="175" t="s">
        <v>21788</v>
      </c>
      <c r="Y5820" s="176">
        <v>0</v>
      </c>
      <c r="Z5820" s="176">
        <v>0</v>
      </c>
      <c r="AA5820" s="174">
        <f t="shared" si="450"/>
        <v>3</v>
      </c>
      <c r="AB5820" s="174">
        <f t="shared" si="451"/>
        <v>4</v>
      </c>
      <c r="AC5820" s="174">
        <f t="shared" si="452"/>
        <v>7</v>
      </c>
      <c r="AD5820" s="174">
        <f>VLOOKUP(O5820,'مانده فاکتور'!$W$1:$X$9,2,0)</f>
        <v>1</v>
      </c>
      <c r="AE5820" s="174">
        <f t="shared" si="453"/>
        <v>1</v>
      </c>
      <c r="AF5820" s="174" t="s">
        <v>379</v>
      </c>
      <c r="AG5820" s="174" t="str">
        <f>IF(AF5820="نماینده و عاملیت",VLOOKUP(H5820,Base!$Z$16:$AA$19,2,0),VLOOKUP(AF5820,Base!$U:$W,3,0))</f>
        <v>وحید کلهری</v>
      </c>
      <c r="AH5820" s="174">
        <f t="shared" si="454"/>
        <v>1</v>
      </c>
    </row>
    <row r="5821" spans="1:34" x14ac:dyDescent="0.2">
      <c r="A5821" s="178" t="s">
        <v>36780</v>
      </c>
      <c r="B5821" s="175" t="s">
        <v>36781</v>
      </c>
      <c r="C5821" s="175" t="s">
        <v>36725</v>
      </c>
      <c r="D5821" s="175" t="s">
        <v>36736</v>
      </c>
      <c r="E5821" s="175" t="s">
        <v>36782</v>
      </c>
      <c r="F5821" s="175" t="s">
        <v>36783</v>
      </c>
      <c r="G5821" s="175" t="s">
        <v>6402</v>
      </c>
      <c r="H5821" s="175" t="s">
        <v>5788</v>
      </c>
      <c r="I5821" s="175" t="s">
        <v>21995</v>
      </c>
      <c r="J5821" s="175" t="s">
        <v>20839</v>
      </c>
      <c r="K5821" s="175" t="s">
        <v>5932</v>
      </c>
      <c r="L5821" s="175" t="s">
        <v>5931</v>
      </c>
      <c r="M5821" s="175" t="s">
        <v>1493</v>
      </c>
      <c r="N5821" s="175" t="s">
        <v>21776</v>
      </c>
      <c r="O5821" s="175" t="s">
        <v>20922</v>
      </c>
      <c r="P5821" s="176">
        <v>58092000</v>
      </c>
      <c r="Q5821" s="176">
        <v>5228280</v>
      </c>
      <c r="R5821" s="176">
        <v>5810280</v>
      </c>
      <c r="S5821" s="176">
        <v>57510000</v>
      </c>
      <c r="T5821" s="176">
        <v>0</v>
      </c>
      <c r="U5821" s="176">
        <v>57510000</v>
      </c>
      <c r="V5821" s="176">
        <v>57510000</v>
      </c>
      <c r="W5821" s="176">
        <v>0</v>
      </c>
      <c r="X5821" s="175" t="s">
        <v>21788</v>
      </c>
      <c r="Y5821" s="176">
        <v>0</v>
      </c>
      <c r="Z5821" s="176">
        <v>0</v>
      </c>
      <c r="AA5821" s="174">
        <f t="shared" si="450"/>
        <v>3</v>
      </c>
      <c r="AB5821" s="174">
        <f t="shared" si="451"/>
        <v>4</v>
      </c>
      <c r="AC5821" s="174">
        <f t="shared" si="452"/>
        <v>7</v>
      </c>
      <c r="AD5821" s="174">
        <f>VLOOKUP(O5821,'مانده فاکتور'!$W$1:$X$9,2,0)</f>
        <v>1</v>
      </c>
      <c r="AE5821" s="174">
        <f t="shared" si="453"/>
        <v>1</v>
      </c>
      <c r="AF5821" s="174" t="s">
        <v>379</v>
      </c>
      <c r="AG5821" s="174" t="str">
        <f>IF(AF5821="نماینده و عاملیت",VLOOKUP(H5821,Base!$Z$16:$AA$19,2,0),VLOOKUP(AF5821,Base!$U:$W,3,0))</f>
        <v>وحید کلهری</v>
      </c>
      <c r="AH5821" s="174">
        <f t="shared" si="454"/>
        <v>1</v>
      </c>
    </row>
    <row r="5822" spans="1:34" x14ac:dyDescent="0.2">
      <c r="A5822" s="178" t="s">
        <v>36784</v>
      </c>
      <c r="B5822" s="175" t="s">
        <v>36785</v>
      </c>
      <c r="C5822" s="175" t="s">
        <v>36725</v>
      </c>
      <c r="D5822" s="175" t="s">
        <v>36736</v>
      </c>
      <c r="E5822" s="175" t="s">
        <v>6123</v>
      </c>
      <c r="F5822" s="175" t="s">
        <v>6124</v>
      </c>
      <c r="G5822" s="175" t="s">
        <v>6116</v>
      </c>
      <c r="H5822" s="175" t="s">
        <v>54</v>
      </c>
      <c r="I5822" s="175" t="s">
        <v>21995</v>
      </c>
      <c r="J5822" s="175" t="s">
        <v>20839</v>
      </c>
      <c r="K5822" s="175" t="s">
        <v>5932</v>
      </c>
      <c r="L5822" s="175" t="s">
        <v>5931</v>
      </c>
      <c r="M5822" s="175" t="s">
        <v>1493</v>
      </c>
      <c r="N5822" s="175" t="s">
        <v>21776</v>
      </c>
      <c r="O5822" s="175" t="s">
        <v>20922</v>
      </c>
      <c r="P5822" s="176">
        <v>196700000</v>
      </c>
      <c r="Q5822" s="176">
        <v>17703000</v>
      </c>
      <c r="R5822" s="176">
        <v>19673000</v>
      </c>
      <c r="S5822" s="176">
        <v>194730000</v>
      </c>
      <c r="T5822" s="176">
        <v>0</v>
      </c>
      <c r="U5822" s="176">
        <v>194730000</v>
      </c>
      <c r="V5822" s="176">
        <v>194730000</v>
      </c>
      <c r="W5822" s="176">
        <v>0</v>
      </c>
      <c r="X5822" s="175" t="s">
        <v>21788</v>
      </c>
      <c r="Y5822" s="176">
        <v>0</v>
      </c>
      <c r="Z5822" s="176">
        <v>0</v>
      </c>
      <c r="AA5822" s="174">
        <f t="shared" si="450"/>
        <v>3</v>
      </c>
      <c r="AB5822" s="174">
        <f t="shared" si="451"/>
        <v>4</v>
      </c>
      <c r="AC5822" s="174">
        <f t="shared" si="452"/>
        <v>7</v>
      </c>
      <c r="AD5822" s="174">
        <f>VLOOKUP(O5822,'مانده فاکتور'!$W$1:$X$9,2,0)</f>
        <v>1</v>
      </c>
      <c r="AE5822" s="174">
        <f t="shared" si="453"/>
        <v>1</v>
      </c>
      <c r="AF5822" s="174" t="s">
        <v>379</v>
      </c>
      <c r="AG5822" s="174" t="str">
        <f>IF(AF5822="نماینده و عاملیت",VLOOKUP(H5822,Base!$Z$16:$AA$19,2,0),VLOOKUP(AF5822,Base!$U:$W,3,0))</f>
        <v>وحید کلهری</v>
      </c>
      <c r="AH5822" s="174">
        <f t="shared" si="454"/>
        <v>1</v>
      </c>
    </row>
    <row r="5823" spans="1:34" x14ac:dyDescent="0.2">
      <c r="A5823" s="178" t="s">
        <v>36786</v>
      </c>
      <c r="B5823" s="175" t="s">
        <v>36787</v>
      </c>
      <c r="C5823" s="175" t="s">
        <v>36725</v>
      </c>
      <c r="D5823" s="175" t="s">
        <v>36736</v>
      </c>
      <c r="E5823" s="175" t="s">
        <v>36788</v>
      </c>
      <c r="F5823" s="175" t="s">
        <v>36789</v>
      </c>
      <c r="G5823" s="175" t="s">
        <v>6116</v>
      </c>
      <c r="H5823" s="175" t="s">
        <v>54</v>
      </c>
      <c r="I5823" s="175" t="s">
        <v>21995</v>
      </c>
      <c r="J5823" s="175" t="s">
        <v>20839</v>
      </c>
      <c r="K5823" s="175" t="s">
        <v>5932</v>
      </c>
      <c r="L5823" s="175" t="s">
        <v>5931</v>
      </c>
      <c r="M5823" s="175" t="s">
        <v>1493</v>
      </c>
      <c r="N5823" s="175" t="s">
        <v>21776</v>
      </c>
      <c r="O5823" s="175" t="s">
        <v>20922</v>
      </c>
      <c r="P5823" s="176">
        <v>328000000</v>
      </c>
      <c r="Q5823" s="176">
        <v>29520000</v>
      </c>
      <c r="R5823" s="176">
        <v>32800000</v>
      </c>
      <c r="S5823" s="176">
        <v>324720000</v>
      </c>
      <c r="T5823" s="176">
        <v>0</v>
      </c>
      <c r="U5823" s="176">
        <v>324720000</v>
      </c>
      <c r="V5823" s="176">
        <v>324720000</v>
      </c>
      <c r="W5823" s="176">
        <v>0</v>
      </c>
      <c r="X5823" s="175" t="s">
        <v>21788</v>
      </c>
      <c r="Y5823" s="176">
        <v>0</v>
      </c>
      <c r="Z5823" s="176">
        <v>0</v>
      </c>
      <c r="AA5823" s="174">
        <f t="shared" si="450"/>
        <v>3</v>
      </c>
      <c r="AB5823" s="174">
        <f t="shared" si="451"/>
        <v>4</v>
      </c>
      <c r="AC5823" s="174">
        <f t="shared" si="452"/>
        <v>7</v>
      </c>
      <c r="AD5823" s="174">
        <f>VLOOKUP(O5823,'مانده فاکتور'!$W$1:$X$9,2,0)</f>
        <v>1</v>
      </c>
      <c r="AE5823" s="174">
        <f t="shared" si="453"/>
        <v>1</v>
      </c>
      <c r="AF5823" s="174" t="s">
        <v>379</v>
      </c>
      <c r="AG5823" s="174" t="str">
        <f>IF(AF5823="نماینده و عاملیت",VLOOKUP(H5823,Base!$Z$16:$AA$19,2,0),VLOOKUP(AF5823,Base!$U:$W,3,0))</f>
        <v>وحید کلهری</v>
      </c>
      <c r="AH5823" s="174">
        <f t="shared" si="454"/>
        <v>1</v>
      </c>
    </row>
    <row r="5824" spans="1:34" x14ac:dyDescent="0.2">
      <c r="A5824" s="178" t="s">
        <v>36790</v>
      </c>
      <c r="B5824" s="175" t="s">
        <v>36791</v>
      </c>
      <c r="C5824" s="175" t="s">
        <v>36725</v>
      </c>
      <c r="D5824" s="175" t="s">
        <v>36777</v>
      </c>
      <c r="E5824" s="175" t="s">
        <v>9716</v>
      </c>
      <c r="F5824" s="175" t="s">
        <v>9717</v>
      </c>
      <c r="G5824" s="175" t="s">
        <v>6160</v>
      </c>
      <c r="H5824" s="175" t="s">
        <v>53</v>
      </c>
      <c r="I5824" s="175" t="s">
        <v>21951</v>
      </c>
      <c r="J5824" s="175" t="s">
        <v>20842</v>
      </c>
      <c r="K5824" s="175" t="s">
        <v>5932</v>
      </c>
      <c r="L5824" s="175" t="s">
        <v>5931</v>
      </c>
      <c r="M5824" s="175" t="s">
        <v>1493</v>
      </c>
      <c r="N5824" s="175" t="s">
        <v>21776</v>
      </c>
      <c r="O5824" s="175" t="s">
        <v>20917</v>
      </c>
      <c r="P5824" s="176">
        <v>174020000</v>
      </c>
      <c r="Q5824" s="176">
        <v>17402000</v>
      </c>
      <c r="R5824" s="176">
        <v>2000</v>
      </c>
      <c r="S5824" s="176">
        <v>191420000</v>
      </c>
      <c r="T5824" s="176">
        <v>0</v>
      </c>
      <c r="U5824" s="176">
        <v>191420000</v>
      </c>
      <c r="V5824" s="176">
        <v>1420000</v>
      </c>
      <c r="W5824" s="176">
        <v>190000000</v>
      </c>
      <c r="X5824" s="175" t="s">
        <v>21777</v>
      </c>
      <c r="Y5824" s="176">
        <v>190000000</v>
      </c>
      <c r="Z5824" s="176">
        <v>0</v>
      </c>
      <c r="AA5824" s="174">
        <f t="shared" si="450"/>
        <v>3</v>
      </c>
      <c r="AB5824" s="174">
        <f t="shared" si="451"/>
        <v>3</v>
      </c>
      <c r="AC5824" s="174">
        <f t="shared" si="452"/>
        <v>10</v>
      </c>
      <c r="AD5824" s="174">
        <f>VLOOKUP(O5824,'مانده فاکتور'!$W$1:$X$9,2,0)</f>
        <v>0</v>
      </c>
      <c r="AE5824" s="174">
        <f t="shared" si="453"/>
        <v>0</v>
      </c>
      <c r="AF5824" s="174" t="s">
        <v>478</v>
      </c>
      <c r="AG5824" s="174" t="str">
        <f>IF(AF5824="نماینده و عاملیت",VLOOKUP(H5824,Base!$Z$16:$AA$19,2,0),VLOOKUP(AF5824,Base!$U:$W,3,0))</f>
        <v>وحید کلهری</v>
      </c>
      <c r="AH5824" s="174">
        <f t="shared" si="454"/>
        <v>2</v>
      </c>
    </row>
    <row r="5825" spans="1:34" x14ac:dyDescent="0.2">
      <c r="A5825" s="178" t="s">
        <v>36792</v>
      </c>
      <c r="B5825" s="175" t="s">
        <v>36793</v>
      </c>
      <c r="C5825" s="175" t="s">
        <v>36725</v>
      </c>
      <c r="D5825" s="175" t="s">
        <v>36736</v>
      </c>
      <c r="E5825" s="175" t="s">
        <v>36794</v>
      </c>
      <c r="F5825" s="175" t="s">
        <v>36795</v>
      </c>
      <c r="G5825" s="175" t="s">
        <v>7318</v>
      </c>
      <c r="H5825" s="175" t="s">
        <v>5898</v>
      </c>
      <c r="I5825" s="175" t="s">
        <v>21951</v>
      </c>
      <c r="J5825" s="175" t="s">
        <v>20842</v>
      </c>
      <c r="K5825" s="175" t="s">
        <v>5932</v>
      </c>
      <c r="L5825" s="175" t="s">
        <v>5931</v>
      </c>
      <c r="M5825" s="175" t="s">
        <v>1493</v>
      </c>
      <c r="N5825" s="175" t="s">
        <v>21776</v>
      </c>
      <c r="O5825" s="175" t="s">
        <v>20922</v>
      </c>
      <c r="P5825" s="176">
        <v>87138000</v>
      </c>
      <c r="Q5825" s="176">
        <v>7842420</v>
      </c>
      <c r="R5825" s="176">
        <v>8720420</v>
      </c>
      <c r="S5825" s="176">
        <v>86260000</v>
      </c>
      <c r="T5825" s="176">
        <v>0</v>
      </c>
      <c r="U5825" s="176">
        <v>86260000</v>
      </c>
      <c r="V5825" s="176">
        <v>86260000</v>
      </c>
      <c r="W5825" s="176">
        <v>0</v>
      </c>
      <c r="X5825" s="175" t="s">
        <v>21788</v>
      </c>
      <c r="Y5825" s="176">
        <v>0</v>
      </c>
      <c r="Z5825" s="176">
        <v>0</v>
      </c>
      <c r="AA5825" s="174">
        <f t="shared" si="450"/>
        <v>3</v>
      </c>
      <c r="AB5825" s="174">
        <f t="shared" si="451"/>
        <v>4</v>
      </c>
      <c r="AC5825" s="174">
        <f t="shared" si="452"/>
        <v>7</v>
      </c>
      <c r="AD5825" s="174">
        <f>VLOOKUP(O5825,'مانده فاکتور'!$W$1:$X$9,2,0)</f>
        <v>1</v>
      </c>
      <c r="AE5825" s="174">
        <f t="shared" si="453"/>
        <v>1</v>
      </c>
      <c r="AF5825" s="174" t="s">
        <v>478</v>
      </c>
      <c r="AG5825" s="174" t="str">
        <f>IF(AF5825="نماینده و عاملیت",VLOOKUP(H5825,Base!$Z$16:$AA$19,2,0),VLOOKUP(AF5825,Base!$U:$W,3,0))</f>
        <v>وحید کلهری</v>
      </c>
      <c r="AH5825" s="174">
        <f t="shared" si="454"/>
        <v>1</v>
      </c>
    </row>
    <row r="5826" spans="1:34" x14ac:dyDescent="0.2">
      <c r="A5826" s="178" t="s">
        <v>36796</v>
      </c>
      <c r="B5826" s="175" t="s">
        <v>36797</v>
      </c>
      <c r="C5826" s="175" t="s">
        <v>36725</v>
      </c>
      <c r="D5826" s="175" t="s">
        <v>36736</v>
      </c>
      <c r="E5826" s="175" t="s">
        <v>36794</v>
      </c>
      <c r="F5826" s="175" t="s">
        <v>36795</v>
      </c>
      <c r="G5826" s="175" t="s">
        <v>7318</v>
      </c>
      <c r="H5826" s="175" t="s">
        <v>5898</v>
      </c>
      <c r="I5826" s="175" t="s">
        <v>21951</v>
      </c>
      <c r="J5826" s="175" t="s">
        <v>20842</v>
      </c>
      <c r="K5826" s="175" t="s">
        <v>5932</v>
      </c>
      <c r="L5826" s="175" t="s">
        <v>5931</v>
      </c>
      <c r="M5826" s="175" t="s">
        <v>1493</v>
      </c>
      <c r="N5826" s="175" t="s">
        <v>21776</v>
      </c>
      <c r="O5826" s="175" t="s">
        <v>20922</v>
      </c>
      <c r="P5826" s="176">
        <v>68907000</v>
      </c>
      <c r="Q5826" s="176">
        <v>6201630</v>
      </c>
      <c r="R5826" s="176">
        <v>6898630</v>
      </c>
      <c r="S5826" s="176">
        <v>68210000</v>
      </c>
      <c r="T5826" s="176">
        <v>0</v>
      </c>
      <c r="U5826" s="176">
        <v>68210000</v>
      </c>
      <c r="V5826" s="176">
        <v>68210000</v>
      </c>
      <c r="W5826" s="176">
        <v>0</v>
      </c>
      <c r="X5826" s="175" t="s">
        <v>21788</v>
      </c>
      <c r="Y5826" s="176">
        <v>0</v>
      </c>
      <c r="Z5826" s="176">
        <v>0</v>
      </c>
      <c r="AA5826" s="174">
        <f t="shared" si="450"/>
        <v>3</v>
      </c>
      <c r="AB5826" s="174">
        <f t="shared" si="451"/>
        <v>4</v>
      </c>
      <c r="AC5826" s="174">
        <f t="shared" si="452"/>
        <v>7</v>
      </c>
      <c r="AD5826" s="174">
        <f>VLOOKUP(O5826,'مانده فاکتور'!$W$1:$X$9,2,0)</f>
        <v>1</v>
      </c>
      <c r="AE5826" s="174">
        <f t="shared" si="453"/>
        <v>1</v>
      </c>
      <c r="AF5826" s="174" t="s">
        <v>478</v>
      </c>
      <c r="AG5826" s="174" t="str">
        <f>IF(AF5826="نماینده و عاملیت",VLOOKUP(H5826,Base!$Z$16:$AA$19,2,0),VLOOKUP(AF5826,Base!$U:$W,3,0))</f>
        <v>وحید کلهری</v>
      </c>
      <c r="AH5826" s="174">
        <f t="shared" si="454"/>
        <v>1</v>
      </c>
    </row>
    <row r="5827" spans="1:34" x14ac:dyDescent="0.2">
      <c r="A5827" s="178" t="s">
        <v>36798</v>
      </c>
      <c r="B5827" s="175" t="s">
        <v>36799</v>
      </c>
      <c r="C5827" s="175" t="s">
        <v>36725</v>
      </c>
      <c r="D5827" s="175" t="s">
        <v>36777</v>
      </c>
      <c r="E5827" s="175" t="s">
        <v>16517</v>
      </c>
      <c r="F5827" s="175" t="s">
        <v>16518</v>
      </c>
      <c r="G5827" s="175" t="s">
        <v>6734</v>
      </c>
      <c r="H5827" s="175" t="s">
        <v>47</v>
      </c>
      <c r="I5827" s="175" t="s">
        <v>22509</v>
      </c>
      <c r="J5827" s="175" t="s">
        <v>353</v>
      </c>
      <c r="K5827" s="175" t="s">
        <v>5932</v>
      </c>
      <c r="L5827" s="175" t="s">
        <v>5931</v>
      </c>
      <c r="M5827" s="175" t="s">
        <v>1493</v>
      </c>
      <c r="N5827" s="175" t="s">
        <v>21776</v>
      </c>
      <c r="O5827" s="175" t="s">
        <v>20917</v>
      </c>
      <c r="P5827" s="176">
        <v>297503098</v>
      </c>
      <c r="Q5827" s="176">
        <v>29750310</v>
      </c>
      <c r="R5827" s="176">
        <v>3408</v>
      </c>
      <c r="S5827" s="176">
        <v>327250000</v>
      </c>
      <c r="T5827" s="176">
        <v>0</v>
      </c>
      <c r="U5827" s="176">
        <v>327250000</v>
      </c>
      <c r="V5827" s="176">
        <v>37250000</v>
      </c>
      <c r="W5827" s="176">
        <v>290000000</v>
      </c>
      <c r="X5827" s="175" t="s">
        <v>21777</v>
      </c>
      <c r="Y5827" s="176">
        <v>290000000</v>
      </c>
      <c r="Z5827" s="176">
        <v>0</v>
      </c>
      <c r="AA5827" s="174">
        <f t="shared" ref="AA5827:AA5890" si="455">_xlfn.NUMBERVALUE(MID(C5827,9,2))</f>
        <v>3</v>
      </c>
      <c r="AB5827" s="174">
        <f t="shared" ref="AB5827:AB5890" si="456">_xlfn.NUMBERVALUE(MID(D5827,9,2))</f>
        <v>3</v>
      </c>
      <c r="AC5827" s="174">
        <f t="shared" ref="AC5827:AC5890" si="457">_xlfn.NUMBERVALUE(MID(D5827,6,2))</f>
        <v>10</v>
      </c>
      <c r="AD5827" s="174">
        <f>VLOOKUP(O5827,'مانده فاکتور'!$W$1:$X$9,2,0)</f>
        <v>0</v>
      </c>
      <c r="AE5827" s="174">
        <f t="shared" ref="AE5827:AE5890" si="458">IF(AC5827=7,AB5827-AA5827,IF(AC5827=8,AB5827-AA5827+30,0))</f>
        <v>0</v>
      </c>
      <c r="AF5827" s="174" t="s">
        <v>338</v>
      </c>
      <c r="AG5827" s="174" t="str">
        <f>IF(AF5827="نماینده و عاملیت",VLOOKUP(H5827,Base!$Z$16:$AA$19,2,0),VLOOKUP(AF5827,Base!$U:$W,3,0))</f>
        <v>محمد حسین ترک زاده ماهانی</v>
      </c>
      <c r="AH5827" s="174">
        <f t="shared" ref="AH5827:AH5890" si="459">IF(X5827="تسویه کامل",1,2)</f>
        <v>2</v>
      </c>
    </row>
    <row r="5828" spans="1:34" x14ac:dyDescent="0.2">
      <c r="A5828" s="178" t="s">
        <v>36800</v>
      </c>
      <c r="B5828" s="175" t="s">
        <v>36801</v>
      </c>
      <c r="C5828" s="175" t="s">
        <v>36725</v>
      </c>
      <c r="D5828" s="175" t="s">
        <v>36736</v>
      </c>
      <c r="E5828" s="175" t="s">
        <v>36794</v>
      </c>
      <c r="F5828" s="175" t="s">
        <v>36795</v>
      </c>
      <c r="G5828" s="175" t="s">
        <v>7318</v>
      </c>
      <c r="H5828" s="175" t="s">
        <v>5898</v>
      </c>
      <c r="I5828" s="175" t="s">
        <v>21951</v>
      </c>
      <c r="J5828" s="175" t="s">
        <v>20842</v>
      </c>
      <c r="K5828" s="175" t="s">
        <v>5932</v>
      </c>
      <c r="L5828" s="175" t="s">
        <v>5931</v>
      </c>
      <c r="M5828" s="175" t="s">
        <v>1493</v>
      </c>
      <c r="N5828" s="175" t="s">
        <v>21776</v>
      </c>
      <c r="O5828" s="175" t="s">
        <v>20922</v>
      </c>
      <c r="P5828" s="176">
        <v>88992000</v>
      </c>
      <c r="Q5828" s="176">
        <v>8009280</v>
      </c>
      <c r="R5828" s="176">
        <v>8901280</v>
      </c>
      <c r="S5828" s="176">
        <v>88100000</v>
      </c>
      <c r="T5828" s="176">
        <v>0</v>
      </c>
      <c r="U5828" s="176">
        <v>88100000</v>
      </c>
      <c r="V5828" s="176">
        <v>88100000</v>
      </c>
      <c r="W5828" s="176">
        <v>0</v>
      </c>
      <c r="X5828" s="175" t="s">
        <v>21788</v>
      </c>
      <c r="Y5828" s="176">
        <v>0</v>
      </c>
      <c r="Z5828" s="176">
        <v>0</v>
      </c>
      <c r="AA5828" s="174">
        <f t="shared" si="455"/>
        <v>3</v>
      </c>
      <c r="AB5828" s="174">
        <f t="shared" si="456"/>
        <v>4</v>
      </c>
      <c r="AC5828" s="174">
        <f t="shared" si="457"/>
        <v>7</v>
      </c>
      <c r="AD5828" s="174">
        <f>VLOOKUP(O5828,'مانده فاکتور'!$W$1:$X$9,2,0)</f>
        <v>1</v>
      </c>
      <c r="AE5828" s="174">
        <f t="shared" si="458"/>
        <v>1</v>
      </c>
      <c r="AF5828" s="174" t="s">
        <v>478</v>
      </c>
      <c r="AG5828" s="174" t="str">
        <f>IF(AF5828="نماینده و عاملیت",VLOOKUP(H5828,Base!$Z$16:$AA$19,2,0),VLOOKUP(AF5828,Base!$U:$W,3,0))</f>
        <v>وحید کلهری</v>
      </c>
      <c r="AH5828" s="174">
        <f t="shared" si="459"/>
        <v>1</v>
      </c>
    </row>
    <row r="5829" spans="1:34" x14ac:dyDescent="0.2">
      <c r="A5829" s="178" t="s">
        <v>36802</v>
      </c>
      <c r="B5829" s="175" t="s">
        <v>36803</v>
      </c>
      <c r="C5829" s="175" t="s">
        <v>36725</v>
      </c>
      <c r="D5829" s="175" t="s">
        <v>36777</v>
      </c>
      <c r="E5829" s="175" t="s">
        <v>10737</v>
      </c>
      <c r="F5829" s="175" t="s">
        <v>10738</v>
      </c>
      <c r="G5829" s="175" t="s">
        <v>6734</v>
      </c>
      <c r="H5829" s="175" t="s">
        <v>47</v>
      </c>
      <c r="I5829" s="175" t="s">
        <v>22509</v>
      </c>
      <c r="J5829" s="175" t="s">
        <v>353</v>
      </c>
      <c r="K5829" s="175" t="s">
        <v>5932</v>
      </c>
      <c r="L5829" s="175" t="s">
        <v>5931</v>
      </c>
      <c r="M5829" s="175" t="s">
        <v>1493</v>
      </c>
      <c r="N5829" s="175" t="s">
        <v>21776</v>
      </c>
      <c r="O5829" s="175" t="s">
        <v>20917</v>
      </c>
      <c r="P5829" s="176">
        <v>251000000</v>
      </c>
      <c r="Q5829" s="176">
        <v>25100000</v>
      </c>
      <c r="R5829" s="176">
        <v>0</v>
      </c>
      <c r="S5829" s="176">
        <v>276100000</v>
      </c>
      <c r="T5829" s="176">
        <v>0</v>
      </c>
      <c r="U5829" s="176">
        <v>276100000</v>
      </c>
      <c r="V5829" s="176">
        <v>100000</v>
      </c>
      <c r="W5829" s="176">
        <v>276000000</v>
      </c>
      <c r="X5829" s="175" t="s">
        <v>21777</v>
      </c>
      <c r="Y5829" s="176">
        <v>276000000</v>
      </c>
      <c r="Z5829" s="176">
        <v>0</v>
      </c>
      <c r="AA5829" s="174">
        <f t="shared" si="455"/>
        <v>3</v>
      </c>
      <c r="AB5829" s="174">
        <f t="shared" si="456"/>
        <v>3</v>
      </c>
      <c r="AC5829" s="174">
        <f t="shared" si="457"/>
        <v>10</v>
      </c>
      <c r="AD5829" s="174">
        <f>VLOOKUP(O5829,'مانده فاکتور'!$W$1:$X$9,2,0)</f>
        <v>0</v>
      </c>
      <c r="AE5829" s="174">
        <f t="shared" si="458"/>
        <v>0</v>
      </c>
      <c r="AF5829" s="174" t="s">
        <v>338</v>
      </c>
      <c r="AG5829" s="174" t="str">
        <f>IF(AF5829="نماینده و عاملیت",VLOOKUP(H5829,Base!$Z$16:$AA$19,2,0),VLOOKUP(AF5829,Base!$U:$W,3,0))</f>
        <v>محمد حسین ترک زاده ماهانی</v>
      </c>
      <c r="AH5829" s="174">
        <f t="shared" si="459"/>
        <v>2</v>
      </c>
    </row>
    <row r="5830" spans="1:34" x14ac:dyDescent="0.2">
      <c r="A5830" s="178" t="s">
        <v>36804</v>
      </c>
      <c r="B5830" s="175" t="s">
        <v>36805</v>
      </c>
      <c r="C5830" s="175" t="s">
        <v>36725</v>
      </c>
      <c r="D5830" s="175" t="s">
        <v>36767</v>
      </c>
      <c r="E5830" s="175" t="s">
        <v>36806</v>
      </c>
      <c r="F5830" s="175" t="s">
        <v>36807</v>
      </c>
      <c r="G5830" s="175" t="s">
        <v>6734</v>
      </c>
      <c r="H5830" s="175" t="s">
        <v>47</v>
      </c>
      <c r="I5830" s="175" t="s">
        <v>22509</v>
      </c>
      <c r="J5830" s="175" t="s">
        <v>353</v>
      </c>
      <c r="K5830" s="175" t="s">
        <v>5932</v>
      </c>
      <c r="L5830" s="175" t="s">
        <v>5931</v>
      </c>
      <c r="M5830" s="175" t="s">
        <v>1493</v>
      </c>
      <c r="N5830" s="175" t="s">
        <v>21776</v>
      </c>
      <c r="O5830" s="175" t="s">
        <v>20934</v>
      </c>
      <c r="P5830" s="176">
        <v>240566708</v>
      </c>
      <c r="Q5830" s="176">
        <v>23094404</v>
      </c>
      <c r="R5830" s="176">
        <v>9631112</v>
      </c>
      <c r="S5830" s="176">
        <v>254030000</v>
      </c>
      <c r="T5830" s="176">
        <v>0</v>
      </c>
      <c r="U5830" s="176">
        <v>254030000</v>
      </c>
      <c r="V5830" s="176">
        <v>0</v>
      </c>
      <c r="W5830" s="176">
        <v>254030000</v>
      </c>
      <c r="X5830" s="175" t="s">
        <v>21777</v>
      </c>
      <c r="Y5830" s="176">
        <v>254030000</v>
      </c>
      <c r="Z5830" s="176">
        <v>0</v>
      </c>
      <c r="AA5830" s="174">
        <f t="shared" si="455"/>
        <v>3</v>
      </c>
      <c r="AB5830" s="174">
        <f t="shared" si="456"/>
        <v>3</v>
      </c>
      <c r="AC5830" s="174">
        <f t="shared" si="457"/>
        <v>9</v>
      </c>
      <c r="AD5830" s="174">
        <f>VLOOKUP(O5830,'مانده فاکتور'!$W$1:$X$9,2,0)</f>
        <v>0</v>
      </c>
      <c r="AE5830" s="174">
        <f t="shared" si="458"/>
        <v>0</v>
      </c>
      <c r="AF5830" s="174" t="s">
        <v>338</v>
      </c>
      <c r="AG5830" s="174" t="str">
        <f>IF(AF5830="نماینده و عاملیت",VLOOKUP(H5830,Base!$Z$16:$AA$19,2,0),VLOOKUP(AF5830,Base!$U:$W,3,0))</f>
        <v>محمد حسین ترک زاده ماهانی</v>
      </c>
      <c r="AH5830" s="174">
        <f t="shared" si="459"/>
        <v>2</v>
      </c>
    </row>
    <row r="5831" spans="1:34" x14ac:dyDescent="0.2">
      <c r="A5831" s="178" t="s">
        <v>36808</v>
      </c>
      <c r="B5831" s="175" t="s">
        <v>36809</v>
      </c>
      <c r="C5831" s="175" t="s">
        <v>36725</v>
      </c>
      <c r="D5831" s="175" t="s">
        <v>36777</v>
      </c>
      <c r="E5831" s="175" t="s">
        <v>16513</v>
      </c>
      <c r="F5831" s="175" t="s">
        <v>16514</v>
      </c>
      <c r="G5831" s="175" t="s">
        <v>6734</v>
      </c>
      <c r="H5831" s="175" t="s">
        <v>47</v>
      </c>
      <c r="I5831" s="175" t="s">
        <v>22509</v>
      </c>
      <c r="J5831" s="175" t="s">
        <v>353</v>
      </c>
      <c r="K5831" s="175" t="s">
        <v>5932</v>
      </c>
      <c r="L5831" s="175" t="s">
        <v>5931</v>
      </c>
      <c r="M5831" s="175" t="s">
        <v>1493</v>
      </c>
      <c r="N5831" s="175" t="s">
        <v>21776</v>
      </c>
      <c r="O5831" s="175" t="s">
        <v>20917</v>
      </c>
      <c r="P5831" s="176">
        <v>484000000</v>
      </c>
      <c r="Q5831" s="176">
        <v>48400000</v>
      </c>
      <c r="R5831" s="176">
        <v>0</v>
      </c>
      <c r="S5831" s="176">
        <v>532400000</v>
      </c>
      <c r="T5831" s="176">
        <v>0</v>
      </c>
      <c r="U5831" s="176">
        <v>532400000</v>
      </c>
      <c r="V5831" s="176">
        <v>2400000</v>
      </c>
      <c r="W5831" s="176">
        <v>530000000</v>
      </c>
      <c r="X5831" s="175" t="s">
        <v>21777</v>
      </c>
      <c r="Y5831" s="176">
        <v>530000000</v>
      </c>
      <c r="Z5831" s="176">
        <v>0</v>
      </c>
      <c r="AA5831" s="174">
        <f t="shared" si="455"/>
        <v>3</v>
      </c>
      <c r="AB5831" s="174">
        <f t="shared" si="456"/>
        <v>3</v>
      </c>
      <c r="AC5831" s="174">
        <f t="shared" si="457"/>
        <v>10</v>
      </c>
      <c r="AD5831" s="174">
        <f>VLOOKUP(O5831,'مانده فاکتور'!$W$1:$X$9,2,0)</f>
        <v>0</v>
      </c>
      <c r="AE5831" s="174">
        <f t="shared" si="458"/>
        <v>0</v>
      </c>
      <c r="AF5831" s="174" t="s">
        <v>338</v>
      </c>
      <c r="AG5831" s="174" t="str">
        <f>IF(AF5831="نماینده و عاملیت",VLOOKUP(H5831,Base!$Z$16:$AA$19,2,0),VLOOKUP(AF5831,Base!$U:$W,3,0))</f>
        <v>محمد حسین ترک زاده ماهانی</v>
      </c>
      <c r="AH5831" s="174">
        <f t="shared" si="459"/>
        <v>2</v>
      </c>
    </row>
    <row r="5832" spans="1:34" x14ac:dyDescent="0.2">
      <c r="A5832" s="178" t="s">
        <v>36810</v>
      </c>
      <c r="B5832" s="175" t="s">
        <v>36811</v>
      </c>
      <c r="C5832" s="175" t="s">
        <v>36725</v>
      </c>
      <c r="D5832" s="175" t="s">
        <v>20962</v>
      </c>
      <c r="E5832" s="175" t="s">
        <v>36812</v>
      </c>
      <c r="F5832" s="175" t="s">
        <v>36813</v>
      </c>
      <c r="G5832" s="175" t="s">
        <v>6171</v>
      </c>
      <c r="H5832" s="175" t="s">
        <v>72</v>
      </c>
      <c r="I5832" s="175" t="s">
        <v>21951</v>
      </c>
      <c r="J5832" s="175" t="s">
        <v>20842</v>
      </c>
      <c r="K5832" s="175" t="s">
        <v>5932</v>
      </c>
      <c r="L5832" s="175" t="s">
        <v>5931</v>
      </c>
      <c r="M5832" s="175" t="s">
        <v>1493</v>
      </c>
      <c r="N5832" s="175" t="s">
        <v>21776</v>
      </c>
      <c r="O5832" s="175" t="s">
        <v>21787</v>
      </c>
      <c r="P5832" s="176">
        <v>37300000</v>
      </c>
      <c r="Q5832" s="176">
        <v>3357000</v>
      </c>
      <c r="R5832" s="176">
        <v>3737000</v>
      </c>
      <c r="S5832" s="176">
        <v>36920000</v>
      </c>
      <c r="T5832" s="176">
        <v>0</v>
      </c>
      <c r="U5832" s="176">
        <v>36920000</v>
      </c>
      <c r="V5832" s="176">
        <v>36920000</v>
      </c>
      <c r="W5832" s="176">
        <v>0</v>
      </c>
      <c r="X5832" s="175" t="s">
        <v>21788</v>
      </c>
      <c r="Y5832" s="176">
        <v>0</v>
      </c>
      <c r="Z5832" s="176">
        <v>0</v>
      </c>
      <c r="AA5832" s="174">
        <f t="shared" si="455"/>
        <v>3</v>
      </c>
      <c r="AB5832" s="174">
        <f t="shared" si="456"/>
        <v>8</v>
      </c>
      <c r="AC5832" s="174">
        <f t="shared" si="457"/>
        <v>7</v>
      </c>
      <c r="AD5832" s="174">
        <f>VLOOKUP(O5832,'مانده فاکتور'!$W$1:$X$9,2,0)</f>
        <v>1</v>
      </c>
      <c r="AE5832" s="174">
        <f t="shared" si="458"/>
        <v>5</v>
      </c>
      <c r="AF5832" s="174" t="s">
        <v>478</v>
      </c>
      <c r="AG5832" s="174" t="str">
        <f>IF(AF5832="نماینده و عاملیت",VLOOKUP(H5832,Base!$Z$16:$AA$19,2,0),VLOOKUP(AF5832,Base!$U:$W,3,0))</f>
        <v>وحید کلهری</v>
      </c>
      <c r="AH5832" s="174">
        <f t="shared" si="459"/>
        <v>1</v>
      </c>
    </row>
    <row r="5833" spans="1:34" x14ac:dyDescent="0.2">
      <c r="A5833" s="178" t="s">
        <v>36814</v>
      </c>
      <c r="B5833" s="175" t="s">
        <v>36815</v>
      </c>
      <c r="C5833" s="175" t="s">
        <v>36725</v>
      </c>
      <c r="D5833" s="175" t="s">
        <v>36777</v>
      </c>
      <c r="E5833" s="175" t="s">
        <v>16437</v>
      </c>
      <c r="F5833" s="175" t="s">
        <v>16438</v>
      </c>
      <c r="G5833" s="175" t="s">
        <v>6734</v>
      </c>
      <c r="H5833" s="175" t="s">
        <v>47</v>
      </c>
      <c r="I5833" s="175" t="s">
        <v>22509</v>
      </c>
      <c r="J5833" s="175" t="s">
        <v>353</v>
      </c>
      <c r="K5833" s="175" t="s">
        <v>5932</v>
      </c>
      <c r="L5833" s="175" t="s">
        <v>5931</v>
      </c>
      <c r="M5833" s="175" t="s">
        <v>1493</v>
      </c>
      <c r="N5833" s="175" t="s">
        <v>21776</v>
      </c>
      <c r="O5833" s="175" t="s">
        <v>20917</v>
      </c>
      <c r="P5833" s="176">
        <v>202046000</v>
      </c>
      <c r="Q5833" s="176">
        <v>20204600</v>
      </c>
      <c r="R5833" s="176">
        <v>600</v>
      </c>
      <c r="S5833" s="176">
        <v>222250000</v>
      </c>
      <c r="T5833" s="176">
        <v>0</v>
      </c>
      <c r="U5833" s="176">
        <v>222250000</v>
      </c>
      <c r="V5833" s="176">
        <v>2250000</v>
      </c>
      <c r="W5833" s="176">
        <v>220000000</v>
      </c>
      <c r="X5833" s="175" t="s">
        <v>21777</v>
      </c>
      <c r="Y5833" s="176">
        <v>220000000</v>
      </c>
      <c r="Z5833" s="176">
        <v>0</v>
      </c>
      <c r="AA5833" s="174">
        <f t="shared" si="455"/>
        <v>3</v>
      </c>
      <c r="AB5833" s="174">
        <f t="shared" si="456"/>
        <v>3</v>
      </c>
      <c r="AC5833" s="174">
        <f t="shared" si="457"/>
        <v>10</v>
      </c>
      <c r="AD5833" s="174">
        <f>VLOOKUP(O5833,'مانده فاکتور'!$W$1:$X$9,2,0)</f>
        <v>0</v>
      </c>
      <c r="AE5833" s="174">
        <f t="shared" si="458"/>
        <v>0</v>
      </c>
      <c r="AF5833" s="174" t="s">
        <v>338</v>
      </c>
      <c r="AG5833" s="174" t="str">
        <f>IF(AF5833="نماینده و عاملیت",VLOOKUP(H5833,Base!$Z$16:$AA$19,2,0),VLOOKUP(AF5833,Base!$U:$W,3,0))</f>
        <v>محمد حسین ترک زاده ماهانی</v>
      </c>
      <c r="AH5833" s="174">
        <f t="shared" si="459"/>
        <v>2</v>
      </c>
    </row>
    <row r="5834" spans="1:34" x14ac:dyDescent="0.2">
      <c r="A5834" s="178" t="s">
        <v>36816</v>
      </c>
      <c r="B5834" s="175" t="s">
        <v>36817</v>
      </c>
      <c r="C5834" s="175" t="s">
        <v>36725</v>
      </c>
      <c r="D5834" s="175" t="s">
        <v>20962</v>
      </c>
      <c r="E5834" s="175" t="s">
        <v>36818</v>
      </c>
      <c r="F5834" s="175" t="s">
        <v>36819</v>
      </c>
      <c r="G5834" s="175" t="s">
        <v>6171</v>
      </c>
      <c r="H5834" s="175" t="s">
        <v>72</v>
      </c>
      <c r="I5834" s="175" t="s">
        <v>21951</v>
      </c>
      <c r="J5834" s="175" t="s">
        <v>20842</v>
      </c>
      <c r="K5834" s="175" t="s">
        <v>5932</v>
      </c>
      <c r="L5834" s="175" t="s">
        <v>5931</v>
      </c>
      <c r="M5834" s="175" t="s">
        <v>1493</v>
      </c>
      <c r="N5834" s="175" t="s">
        <v>21776</v>
      </c>
      <c r="O5834" s="175" t="s">
        <v>21787</v>
      </c>
      <c r="P5834" s="176">
        <v>76400000</v>
      </c>
      <c r="Q5834" s="176">
        <v>6876000</v>
      </c>
      <c r="R5834" s="176">
        <v>7646000</v>
      </c>
      <c r="S5834" s="176">
        <v>75630000</v>
      </c>
      <c r="T5834" s="176">
        <v>0</v>
      </c>
      <c r="U5834" s="176">
        <v>75630000</v>
      </c>
      <c r="V5834" s="176">
        <v>75630000</v>
      </c>
      <c r="W5834" s="176">
        <v>0</v>
      </c>
      <c r="X5834" s="175" t="s">
        <v>21788</v>
      </c>
      <c r="Y5834" s="176">
        <v>0</v>
      </c>
      <c r="Z5834" s="176">
        <v>0</v>
      </c>
      <c r="AA5834" s="174">
        <f t="shared" si="455"/>
        <v>3</v>
      </c>
      <c r="AB5834" s="174">
        <f t="shared" si="456"/>
        <v>8</v>
      </c>
      <c r="AC5834" s="174">
        <f t="shared" si="457"/>
        <v>7</v>
      </c>
      <c r="AD5834" s="174">
        <f>VLOOKUP(O5834,'مانده فاکتور'!$W$1:$X$9,2,0)</f>
        <v>1</v>
      </c>
      <c r="AE5834" s="174">
        <f t="shared" si="458"/>
        <v>5</v>
      </c>
      <c r="AF5834" s="174" t="s">
        <v>478</v>
      </c>
      <c r="AG5834" s="174" t="str">
        <f>IF(AF5834="نماینده و عاملیت",VLOOKUP(H5834,Base!$Z$16:$AA$19,2,0),VLOOKUP(AF5834,Base!$U:$W,3,0))</f>
        <v>وحید کلهری</v>
      </c>
      <c r="AH5834" s="174">
        <f t="shared" si="459"/>
        <v>1</v>
      </c>
    </row>
    <row r="5835" spans="1:34" x14ac:dyDescent="0.2">
      <c r="A5835" s="178" t="s">
        <v>36820</v>
      </c>
      <c r="B5835" s="175" t="s">
        <v>36821</v>
      </c>
      <c r="C5835" s="175" t="s">
        <v>36725</v>
      </c>
      <c r="D5835" s="175" t="s">
        <v>36777</v>
      </c>
      <c r="E5835" s="175" t="s">
        <v>16533</v>
      </c>
      <c r="F5835" s="175" t="s">
        <v>16534</v>
      </c>
      <c r="G5835" s="175" t="s">
        <v>6734</v>
      </c>
      <c r="H5835" s="175" t="s">
        <v>47</v>
      </c>
      <c r="I5835" s="175" t="s">
        <v>22509</v>
      </c>
      <c r="J5835" s="175" t="s">
        <v>353</v>
      </c>
      <c r="K5835" s="175" t="s">
        <v>5932</v>
      </c>
      <c r="L5835" s="175" t="s">
        <v>5931</v>
      </c>
      <c r="M5835" s="175" t="s">
        <v>1493</v>
      </c>
      <c r="N5835" s="175" t="s">
        <v>21776</v>
      </c>
      <c r="O5835" s="175" t="s">
        <v>20917</v>
      </c>
      <c r="P5835" s="176">
        <v>178690696</v>
      </c>
      <c r="Q5835" s="176">
        <v>17794287</v>
      </c>
      <c r="R5835" s="176">
        <v>754983</v>
      </c>
      <c r="S5835" s="176">
        <v>195730000</v>
      </c>
      <c r="T5835" s="176">
        <v>0</v>
      </c>
      <c r="U5835" s="176">
        <v>195730000</v>
      </c>
      <c r="V5835" s="176">
        <v>730000</v>
      </c>
      <c r="W5835" s="176">
        <v>195000000</v>
      </c>
      <c r="X5835" s="175" t="s">
        <v>21777</v>
      </c>
      <c r="Y5835" s="176">
        <v>195000000</v>
      </c>
      <c r="Z5835" s="176">
        <v>0</v>
      </c>
      <c r="AA5835" s="174">
        <f t="shared" si="455"/>
        <v>3</v>
      </c>
      <c r="AB5835" s="174">
        <f t="shared" si="456"/>
        <v>3</v>
      </c>
      <c r="AC5835" s="174">
        <f t="shared" si="457"/>
        <v>10</v>
      </c>
      <c r="AD5835" s="174">
        <f>VLOOKUP(O5835,'مانده فاکتور'!$W$1:$X$9,2,0)</f>
        <v>0</v>
      </c>
      <c r="AE5835" s="174">
        <f t="shared" si="458"/>
        <v>0</v>
      </c>
      <c r="AF5835" s="174" t="s">
        <v>338</v>
      </c>
      <c r="AG5835" s="174" t="str">
        <f>IF(AF5835="نماینده و عاملیت",VLOOKUP(H5835,Base!$Z$16:$AA$19,2,0),VLOOKUP(AF5835,Base!$U:$W,3,0))</f>
        <v>محمد حسین ترک زاده ماهانی</v>
      </c>
      <c r="AH5835" s="174">
        <f t="shared" si="459"/>
        <v>2</v>
      </c>
    </row>
    <row r="5836" spans="1:34" x14ac:dyDescent="0.2">
      <c r="A5836" s="178" t="s">
        <v>36822</v>
      </c>
      <c r="B5836" s="175" t="s">
        <v>36823</v>
      </c>
      <c r="C5836" s="175" t="s">
        <v>36725</v>
      </c>
      <c r="D5836" s="175" t="s">
        <v>36767</v>
      </c>
      <c r="E5836" s="175" t="s">
        <v>16449</v>
      </c>
      <c r="F5836" s="175" t="s">
        <v>16450</v>
      </c>
      <c r="G5836" s="175" t="s">
        <v>6734</v>
      </c>
      <c r="H5836" s="175" t="s">
        <v>47</v>
      </c>
      <c r="I5836" s="175" t="s">
        <v>22509</v>
      </c>
      <c r="J5836" s="175" t="s">
        <v>353</v>
      </c>
      <c r="K5836" s="175" t="s">
        <v>5932</v>
      </c>
      <c r="L5836" s="175" t="s">
        <v>5931</v>
      </c>
      <c r="M5836" s="175" t="s">
        <v>1493</v>
      </c>
      <c r="N5836" s="175" t="s">
        <v>21776</v>
      </c>
      <c r="O5836" s="175" t="s">
        <v>20934</v>
      </c>
      <c r="P5836" s="176">
        <v>217900000</v>
      </c>
      <c r="Q5836" s="176">
        <v>20918400</v>
      </c>
      <c r="R5836" s="176">
        <v>8718400</v>
      </c>
      <c r="S5836" s="176">
        <v>230100000</v>
      </c>
      <c r="T5836" s="176">
        <v>0</v>
      </c>
      <c r="U5836" s="176">
        <v>230100000</v>
      </c>
      <c r="V5836" s="176">
        <v>100000</v>
      </c>
      <c r="W5836" s="176">
        <v>230000000</v>
      </c>
      <c r="X5836" s="175" t="s">
        <v>21777</v>
      </c>
      <c r="Y5836" s="176">
        <v>230000000</v>
      </c>
      <c r="Z5836" s="176">
        <v>0</v>
      </c>
      <c r="AA5836" s="174">
        <f t="shared" si="455"/>
        <v>3</v>
      </c>
      <c r="AB5836" s="174">
        <f t="shared" si="456"/>
        <v>3</v>
      </c>
      <c r="AC5836" s="174">
        <f t="shared" si="457"/>
        <v>9</v>
      </c>
      <c r="AD5836" s="174">
        <f>VLOOKUP(O5836,'مانده فاکتور'!$W$1:$X$9,2,0)</f>
        <v>0</v>
      </c>
      <c r="AE5836" s="174">
        <f t="shared" si="458"/>
        <v>0</v>
      </c>
      <c r="AF5836" s="174" t="s">
        <v>338</v>
      </c>
      <c r="AG5836" s="174" t="str">
        <f>IF(AF5836="نماینده و عاملیت",VLOOKUP(H5836,Base!$Z$16:$AA$19,2,0),VLOOKUP(AF5836,Base!$U:$W,3,0))</f>
        <v>محمد حسین ترک زاده ماهانی</v>
      </c>
      <c r="AH5836" s="174">
        <f t="shared" si="459"/>
        <v>2</v>
      </c>
    </row>
    <row r="5837" spans="1:34" x14ac:dyDescent="0.2">
      <c r="A5837" s="178" t="s">
        <v>36824</v>
      </c>
      <c r="B5837" s="175" t="s">
        <v>36825</v>
      </c>
      <c r="C5837" s="175" t="s">
        <v>36725</v>
      </c>
      <c r="D5837" s="175" t="s">
        <v>20962</v>
      </c>
      <c r="E5837" s="175" t="s">
        <v>28189</v>
      </c>
      <c r="F5837" s="175" t="s">
        <v>28190</v>
      </c>
      <c r="G5837" s="175" t="s">
        <v>6734</v>
      </c>
      <c r="H5837" s="175" t="s">
        <v>47</v>
      </c>
      <c r="I5837" s="175" t="s">
        <v>22509</v>
      </c>
      <c r="J5837" s="175" t="s">
        <v>353</v>
      </c>
      <c r="K5837" s="175" t="s">
        <v>5932</v>
      </c>
      <c r="L5837" s="175" t="s">
        <v>5931</v>
      </c>
      <c r="M5837" s="175" t="s">
        <v>1493</v>
      </c>
      <c r="N5837" s="175" t="s">
        <v>21776</v>
      </c>
      <c r="O5837" s="175" t="s">
        <v>21787</v>
      </c>
      <c r="P5837" s="176">
        <v>114600000</v>
      </c>
      <c r="Q5837" s="176">
        <v>10314000</v>
      </c>
      <c r="R5837" s="176">
        <v>11464000</v>
      </c>
      <c r="S5837" s="176">
        <v>113450000</v>
      </c>
      <c r="T5837" s="176">
        <v>0</v>
      </c>
      <c r="U5837" s="176">
        <v>113450000</v>
      </c>
      <c r="V5837" s="176">
        <v>113450000</v>
      </c>
      <c r="W5837" s="176">
        <v>0</v>
      </c>
      <c r="X5837" s="175" t="s">
        <v>21788</v>
      </c>
      <c r="Y5837" s="176">
        <v>0</v>
      </c>
      <c r="Z5837" s="176">
        <v>0</v>
      </c>
      <c r="AA5837" s="174">
        <f t="shared" si="455"/>
        <v>3</v>
      </c>
      <c r="AB5837" s="174">
        <f t="shared" si="456"/>
        <v>8</v>
      </c>
      <c r="AC5837" s="174">
        <f t="shared" si="457"/>
        <v>7</v>
      </c>
      <c r="AD5837" s="174">
        <f>VLOOKUP(O5837,'مانده فاکتور'!$W$1:$X$9,2,0)</f>
        <v>1</v>
      </c>
      <c r="AE5837" s="174">
        <f t="shared" si="458"/>
        <v>5</v>
      </c>
      <c r="AF5837" s="174" t="s">
        <v>338</v>
      </c>
      <c r="AG5837" s="174" t="str">
        <f>IF(AF5837="نماینده و عاملیت",VLOOKUP(H5837,Base!$Z$16:$AA$19,2,0),VLOOKUP(AF5837,Base!$U:$W,3,0))</f>
        <v>محمد حسین ترک زاده ماهانی</v>
      </c>
      <c r="AH5837" s="174">
        <f t="shared" si="459"/>
        <v>1</v>
      </c>
    </row>
    <row r="5838" spans="1:34" x14ac:dyDescent="0.2">
      <c r="A5838" s="178" t="s">
        <v>36826</v>
      </c>
      <c r="B5838" s="175" t="s">
        <v>36827</v>
      </c>
      <c r="C5838" s="175" t="s">
        <v>36725</v>
      </c>
      <c r="D5838" s="175" t="s">
        <v>36736</v>
      </c>
      <c r="E5838" s="175" t="s">
        <v>11917</v>
      </c>
      <c r="F5838" s="175" t="s">
        <v>11918</v>
      </c>
      <c r="G5838" s="175" t="s">
        <v>7318</v>
      </c>
      <c r="H5838" s="175" t="s">
        <v>5898</v>
      </c>
      <c r="I5838" s="175" t="s">
        <v>21951</v>
      </c>
      <c r="J5838" s="175" t="s">
        <v>20842</v>
      </c>
      <c r="K5838" s="175" t="s">
        <v>5932</v>
      </c>
      <c r="L5838" s="175" t="s">
        <v>5931</v>
      </c>
      <c r="M5838" s="175" t="s">
        <v>1493</v>
      </c>
      <c r="N5838" s="175" t="s">
        <v>21776</v>
      </c>
      <c r="O5838" s="175" t="s">
        <v>20922</v>
      </c>
      <c r="P5838" s="176">
        <v>109592000</v>
      </c>
      <c r="Q5838" s="176">
        <v>9863280</v>
      </c>
      <c r="R5838" s="176">
        <v>10965280</v>
      </c>
      <c r="S5838" s="176">
        <v>108490000</v>
      </c>
      <c r="T5838" s="176">
        <v>0</v>
      </c>
      <c r="U5838" s="176">
        <v>108490000</v>
      </c>
      <c r="V5838" s="176">
        <v>108490000</v>
      </c>
      <c r="W5838" s="176">
        <v>0</v>
      </c>
      <c r="X5838" s="175" t="s">
        <v>21788</v>
      </c>
      <c r="Y5838" s="176">
        <v>0</v>
      </c>
      <c r="Z5838" s="176">
        <v>0</v>
      </c>
      <c r="AA5838" s="174">
        <f t="shared" si="455"/>
        <v>3</v>
      </c>
      <c r="AB5838" s="174">
        <f t="shared" si="456"/>
        <v>4</v>
      </c>
      <c r="AC5838" s="174">
        <f t="shared" si="457"/>
        <v>7</v>
      </c>
      <c r="AD5838" s="174">
        <f>VLOOKUP(O5838,'مانده فاکتور'!$W$1:$X$9,2,0)</f>
        <v>1</v>
      </c>
      <c r="AE5838" s="174">
        <f t="shared" si="458"/>
        <v>1</v>
      </c>
      <c r="AF5838" s="174" t="s">
        <v>478</v>
      </c>
      <c r="AG5838" s="174" t="str">
        <f>IF(AF5838="نماینده و عاملیت",VLOOKUP(H5838,Base!$Z$16:$AA$19,2,0),VLOOKUP(AF5838,Base!$U:$W,3,0))</f>
        <v>وحید کلهری</v>
      </c>
      <c r="AH5838" s="174">
        <f t="shared" si="459"/>
        <v>1</v>
      </c>
    </row>
    <row r="5839" spans="1:34" x14ac:dyDescent="0.2">
      <c r="A5839" s="178" t="s">
        <v>36828</v>
      </c>
      <c r="B5839" s="175" t="s">
        <v>36829</v>
      </c>
      <c r="C5839" s="175" t="s">
        <v>36725</v>
      </c>
      <c r="D5839" s="175" t="s">
        <v>36767</v>
      </c>
      <c r="E5839" s="175" t="s">
        <v>11484</v>
      </c>
      <c r="F5839" s="175" t="s">
        <v>11485</v>
      </c>
      <c r="G5839" s="175" t="s">
        <v>6417</v>
      </c>
      <c r="H5839" s="175" t="s">
        <v>5819</v>
      </c>
      <c r="I5839" s="175" t="s">
        <v>22509</v>
      </c>
      <c r="J5839" s="175" t="s">
        <v>353</v>
      </c>
      <c r="K5839" s="175" t="s">
        <v>5932</v>
      </c>
      <c r="L5839" s="175" t="s">
        <v>5931</v>
      </c>
      <c r="M5839" s="175" t="s">
        <v>1493</v>
      </c>
      <c r="N5839" s="175" t="s">
        <v>21776</v>
      </c>
      <c r="O5839" s="175" t="s">
        <v>20934</v>
      </c>
      <c r="P5839" s="176">
        <v>143060156</v>
      </c>
      <c r="Q5839" s="176">
        <v>13733775</v>
      </c>
      <c r="R5839" s="176">
        <v>5723931</v>
      </c>
      <c r="S5839" s="176">
        <v>151070000</v>
      </c>
      <c r="T5839" s="176">
        <v>0</v>
      </c>
      <c r="U5839" s="176">
        <v>151070000</v>
      </c>
      <c r="V5839" s="176">
        <v>0</v>
      </c>
      <c r="W5839" s="176">
        <v>151070000</v>
      </c>
      <c r="X5839" s="175" t="s">
        <v>21777</v>
      </c>
      <c r="Y5839" s="176">
        <v>151070000</v>
      </c>
      <c r="Z5839" s="176">
        <v>0</v>
      </c>
      <c r="AA5839" s="174">
        <f t="shared" si="455"/>
        <v>3</v>
      </c>
      <c r="AB5839" s="174">
        <f t="shared" si="456"/>
        <v>3</v>
      </c>
      <c r="AC5839" s="174">
        <f t="shared" si="457"/>
        <v>9</v>
      </c>
      <c r="AD5839" s="174">
        <f>VLOOKUP(O5839,'مانده فاکتور'!$W$1:$X$9,2,0)</f>
        <v>0</v>
      </c>
      <c r="AE5839" s="174">
        <f t="shared" si="458"/>
        <v>0</v>
      </c>
      <c r="AF5839" s="174" t="s">
        <v>338</v>
      </c>
      <c r="AG5839" s="174" t="str">
        <f>IF(AF5839="نماینده و عاملیت",VLOOKUP(H5839,Base!$Z$16:$AA$19,2,0),VLOOKUP(AF5839,Base!$U:$W,3,0))</f>
        <v>محمد حسین ترک زاده ماهانی</v>
      </c>
      <c r="AH5839" s="174">
        <f t="shared" si="459"/>
        <v>2</v>
      </c>
    </row>
    <row r="5840" spans="1:34" x14ac:dyDescent="0.2">
      <c r="A5840" s="178" t="s">
        <v>36830</v>
      </c>
      <c r="B5840" s="175" t="s">
        <v>36831</v>
      </c>
      <c r="C5840" s="175" t="s">
        <v>36725</v>
      </c>
      <c r="D5840" s="175" t="s">
        <v>21203</v>
      </c>
      <c r="E5840" s="175" t="s">
        <v>22634</v>
      </c>
      <c r="F5840" s="175" t="s">
        <v>22635</v>
      </c>
      <c r="G5840" s="175" t="s">
        <v>6417</v>
      </c>
      <c r="H5840" s="175" t="s">
        <v>5819</v>
      </c>
      <c r="I5840" s="175" t="s">
        <v>22509</v>
      </c>
      <c r="J5840" s="175" t="s">
        <v>353</v>
      </c>
      <c r="K5840" s="175" t="s">
        <v>5932</v>
      </c>
      <c r="L5840" s="175" t="s">
        <v>5931</v>
      </c>
      <c r="M5840" s="175" t="s">
        <v>1493</v>
      </c>
      <c r="N5840" s="175" t="s">
        <v>21776</v>
      </c>
      <c r="O5840" s="175" t="s">
        <v>20930</v>
      </c>
      <c r="P5840" s="176">
        <v>15900000</v>
      </c>
      <c r="Q5840" s="176">
        <v>1478700</v>
      </c>
      <c r="R5840" s="176">
        <v>1118700</v>
      </c>
      <c r="S5840" s="176">
        <v>16260000</v>
      </c>
      <c r="T5840" s="176">
        <v>0</v>
      </c>
      <c r="U5840" s="176">
        <v>16260000</v>
      </c>
      <c r="V5840" s="176">
        <v>16260000</v>
      </c>
      <c r="W5840" s="176">
        <v>0</v>
      </c>
      <c r="X5840" s="175" t="s">
        <v>21788</v>
      </c>
      <c r="Y5840" s="176">
        <v>0</v>
      </c>
      <c r="Z5840" s="176">
        <v>0</v>
      </c>
      <c r="AA5840" s="174">
        <f t="shared" si="455"/>
        <v>3</v>
      </c>
      <c r="AB5840" s="174">
        <f t="shared" si="456"/>
        <v>3</v>
      </c>
      <c r="AC5840" s="174">
        <f t="shared" si="457"/>
        <v>8</v>
      </c>
      <c r="AD5840" s="174">
        <f>VLOOKUP(O5840,'مانده فاکتور'!$W$1:$X$9,2,0)</f>
        <v>0</v>
      </c>
      <c r="AE5840" s="174">
        <f t="shared" si="458"/>
        <v>30</v>
      </c>
      <c r="AF5840" s="174" t="s">
        <v>338</v>
      </c>
      <c r="AG5840" s="174" t="str">
        <f>IF(AF5840="نماینده و عاملیت",VLOOKUP(H5840,Base!$Z$16:$AA$19,2,0),VLOOKUP(AF5840,Base!$U:$W,3,0))</f>
        <v>محمد حسین ترک زاده ماهانی</v>
      </c>
      <c r="AH5840" s="174">
        <f t="shared" si="459"/>
        <v>1</v>
      </c>
    </row>
    <row r="5841" spans="1:34" x14ac:dyDescent="0.2">
      <c r="A5841" s="178" t="s">
        <v>36832</v>
      </c>
      <c r="B5841" s="175" t="s">
        <v>36833</v>
      </c>
      <c r="C5841" s="175" t="s">
        <v>36725</v>
      </c>
      <c r="D5841" s="175" t="s">
        <v>36736</v>
      </c>
      <c r="E5841" s="175" t="s">
        <v>24414</v>
      </c>
      <c r="F5841" s="175" t="s">
        <v>24415</v>
      </c>
      <c r="G5841" s="175" t="s">
        <v>6171</v>
      </c>
      <c r="H5841" s="175" t="s">
        <v>72</v>
      </c>
      <c r="I5841" s="175" t="s">
        <v>21951</v>
      </c>
      <c r="J5841" s="175" t="s">
        <v>20842</v>
      </c>
      <c r="K5841" s="175" t="s">
        <v>5932</v>
      </c>
      <c r="L5841" s="175" t="s">
        <v>5931</v>
      </c>
      <c r="M5841" s="175" t="s">
        <v>36834</v>
      </c>
      <c r="N5841" s="175" t="s">
        <v>21776</v>
      </c>
      <c r="O5841" s="175" t="s">
        <v>20922</v>
      </c>
      <c r="P5841" s="176">
        <v>18800000</v>
      </c>
      <c r="Q5841" s="176">
        <v>1692000</v>
      </c>
      <c r="R5841" s="176">
        <v>1882000</v>
      </c>
      <c r="S5841" s="176">
        <v>18610000</v>
      </c>
      <c r="T5841" s="176">
        <v>0</v>
      </c>
      <c r="U5841" s="176">
        <v>18610000</v>
      </c>
      <c r="V5841" s="176">
        <v>18610000</v>
      </c>
      <c r="W5841" s="176">
        <v>0</v>
      </c>
      <c r="X5841" s="175" t="s">
        <v>21788</v>
      </c>
      <c r="Y5841" s="176">
        <v>0</v>
      </c>
      <c r="Z5841" s="176">
        <v>0</v>
      </c>
      <c r="AA5841" s="174">
        <f t="shared" si="455"/>
        <v>3</v>
      </c>
      <c r="AB5841" s="174">
        <f t="shared" si="456"/>
        <v>4</v>
      </c>
      <c r="AC5841" s="174">
        <f t="shared" si="457"/>
        <v>7</v>
      </c>
      <c r="AD5841" s="174">
        <f>VLOOKUP(O5841,'مانده فاکتور'!$W$1:$X$9,2,0)</f>
        <v>1</v>
      </c>
      <c r="AE5841" s="174">
        <f t="shared" si="458"/>
        <v>1</v>
      </c>
      <c r="AF5841" s="174" t="s">
        <v>478</v>
      </c>
      <c r="AG5841" s="174" t="str">
        <f>IF(AF5841="نماینده و عاملیت",VLOOKUP(H5841,Base!$Z$16:$AA$19,2,0),VLOOKUP(AF5841,Base!$U:$W,3,0))</f>
        <v>وحید کلهری</v>
      </c>
      <c r="AH5841" s="174">
        <f t="shared" si="459"/>
        <v>1</v>
      </c>
    </row>
    <row r="5842" spans="1:34" x14ac:dyDescent="0.2">
      <c r="A5842" s="178" t="s">
        <v>36835</v>
      </c>
      <c r="B5842" s="175" t="s">
        <v>36836</v>
      </c>
      <c r="C5842" s="175" t="s">
        <v>36725</v>
      </c>
      <c r="D5842" s="175" t="s">
        <v>20962</v>
      </c>
      <c r="E5842" s="175" t="s">
        <v>16423</v>
      </c>
      <c r="F5842" s="175" t="s">
        <v>16424</v>
      </c>
      <c r="G5842" s="175" t="s">
        <v>6417</v>
      </c>
      <c r="H5842" s="175" t="s">
        <v>5819</v>
      </c>
      <c r="I5842" s="175" t="s">
        <v>22509</v>
      </c>
      <c r="J5842" s="175" t="s">
        <v>353</v>
      </c>
      <c r="K5842" s="175" t="s">
        <v>5932</v>
      </c>
      <c r="L5842" s="175" t="s">
        <v>5931</v>
      </c>
      <c r="M5842" s="175" t="s">
        <v>1493</v>
      </c>
      <c r="N5842" s="175" t="s">
        <v>21776</v>
      </c>
      <c r="O5842" s="175" t="s">
        <v>21787</v>
      </c>
      <c r="P5842" s="176">
        <v>59227272</v>
      </c>
      <c r="Q5842" s="176">
        <v>5330455</v>
      </c>
      <c r="R5842" s="176">
        <v>5927727</v>
      </c>
      <c r="S5842" s="176">
        <v>58630000</v>
      </c>
      <c r="T5842" s="176">
        <v>0</v>
      </c>
      <c r="U5842" s="176">
        <v>58630000</v>
      </c>
      <c r="V5842" s="176">
        <v>58630000</v>
      </c>
      <c r="W5842" s="176">
        <v>0</v>
      </c>
      <c r="X5842" s="175" t="s">
        <v>21788</v>
      </c>
      <c r="Y5842" s="176">
        <v>0</v>
      </c>
      <c r="Z5842" s="176">
        <v>0</v>
      </c>
      <c r="AA5842" s="174">
        <f t="shared" si="455"/>
        <v>3</v>
      </c>
      <c r="AB5842" s="174">
        <f t="shared" si="456"/>
        <v>8</v>
      </c>
      <c r="AC5842" s="174">
        <f t="shared" si="457"/>
        <v>7</v>
      </c>
      <c r="AD5842" s="174">
        <f>VLOOKUP(O5842,'مانده فاکتور'!$W$1:$X$9,2,0)</f>
        <v>1</v>
      </c>
      <c r="AE5842" s="174">
        <f t="shared" si="458"/>
        <v>5</v>
      </c>
      <c r="AF5842" s="174" t="s">
        <v>338</v>
      </c>
      <c r="AG5842" s="174" t="str">
        <f>IF(AF5842="نماینده و عاملیت",VLOOKUP(H5842,Base!$Z$16:$AA$19,2,0),VLOOKUP(AF5842,Base!$U:$W,3,0))</f>
        <v>محمد حسین ترک زاده ماهانی</v>
      </c>
      <c r="AH5842" s="174">
        <f t="shared" si="459"/>
        <v>1</v>
      </c>
    </row>
    <row r="5843" spans="1:34" x14ac:dyDescent="0.2">
      <c r="A5843" s="178" t="s">
        <v>36837</v>
      </c>
      <c r="B5843" s="175" t="s">
        <v>36838</v>
      </c>
      <c r="C5843" s="175" t="s">
        <v>36725</v>
      </c>
      <c r="D5843" s="175" t="s">
        <v>20962</v>
      </c>
      <c r="E5843" s="175" t="s">
        <v>22965</v>
      </c>
      <c r="F5843" s="175" t="s">
        <v>21332</v>
      </c>
      <c r="G5843" s="175" t="s">
        <v>6160</v>
      </c>
      <c r="H5843" s="175" t="s">
        <v>53</v>
      </c>
      <c r="I5843" s="175" t="s">
        <v>21951</v>
      </c>
      <c r="J5843" s="175" t="s">
        <v>20842</v>
      </c>
      <c r="K5843" s="175" t="s">
        <v>5932</v>
      </c>
      <c r="L5843" s="175" t="s">
        <v>5931</v>
      </c>
      <c r="M5843" s="175" t="s">
        <v>36839</v>
      </c>
      <c r="N5843" s="175" t="s">
        <v>21776</v>
      </c>
      <c r="O5843" s="175" t="s">
        <v>21787</v>
      </c>
      <c r="P5843" s="176">
        <v>537000000</v>
      </c>
      <c r="Q5843" s="176">
        <v>46350000</v>
      </c>
      <c r="R5843" s="176">
        <v>73500000</v>
      </c>
      <c r="S5843" s="176">
        <v>509850000</v>
      </c>
      <c r="T5843" s="176">
        <v>0</v>
      </c>
      <c r="U5843" s="176">
        <v>509850000</v>
      </c>
      <c r="V5843" s="176">
        <v>509850000</v>
      </c>
      <c r="W5843" s="176">
        <v>0</v>
      </c>
      <c r="X5843" s="175" t="s">
        <v>21788</v>
      </c>
      <c r="Y5843" s="176">
        <v>0</v>
      </c>
      <c r="Z5843" s="176">
        <v>0</v>
      </c>
      <c r="AA5843" s="174">
        <f t="shared" si="455"/>
        <v>3</v>
      </c>
      <c r="AB5843" s="174">
        <f t="shared" si="456"/>
        <v>8</v>
      </c>
      <c r="AC5843" s="174">
        <f t="shared" si="457"/>
        <v>7</v>
      </c>
      <c r="AD5843" s="174">
        <f>VLOOKUP(O5843,'مانده فاکتور'!$W$1:$X$9,2,0)</f>
        <v>1</v>
      </c>
      <c r="AE5843" s="174">
        <f t="shared" si="458"/>
        <v>5</v>
      </c>
      <c r="AF5843" s="174" t="s">
        <v>478</v>
      </c>
      <c r="AG5843" s="174" t="str">
        <f>IF(AF5843="نماینده و عاملیت",VLOOKUP(H5843,Base!$Z$16:$AA$19,2,0),VLOOKUP(AF5843,Base!$U:$W,3,0))</f>
        <v>وحید کلهری</v>
      </c>
      <c r="AH5843" s="174">
        <f t="shared" si="459"/>
        <v>1</v>
      </c>
    </row>
    <row r="5844" spans="1:34" x14ac:dyDescent="0.2">
      <c r="A5844" s="178" t="s">
        <v>36840</v>
      </c>
      <c r="B5844" s="175" t="s">
        <v>36841</v>
      </c>
      <c r="C5844" s="175" t="s">
        <v>36725</v>
      </c>
      <c r="D5844" s="175" t="s">
        <v>36736</v>
      </c>
      <c r="E5844" s="175" t="s">
        <v>6305</v>
      </c>
      <c r="F5844" s="175" t="s">
        <v>6306</v>
      </c>
      <c r="G5844" s="175" t="s">
        <v>6112</v>
      </c>
      <c r="H5844" s="175" t="s">
        <v>5818</v>
      </c>
      <c r="I5844" s="175" t="s">
        <v>21834</v>
      </c>
      <c r="J5844" s="175" t="s">
        <v>320</v>
      </c>
      <c r="K5844" s="175" t="s">
        <v>5932</v>
      </c>
      <c r="L5844" s="175" t="s">
        <v>5931</v>
      </c>
      <c r="M5844" s="175" t="s">
        <v>1493</v>
      </c>
      <c r="N5844" s="175" t="s">
        <v>21776</v>
      </c>
      <c r="O5844" s="175" t="s">
        <v>20922</v>
      </c>
      <c r="P5844" s="176">
        <v>328000000</v>
      </c>
      <c r="Q5844" s="176">
        <v>29520000</v>
      </c>
      <c r="R5844" s="176">
        <v>32800000</v>
      </c>
      <c r="S5844" s="176">
        <v>324720000</v>
      </c>
      <c r="T5844" s="176">
        <v>0</v>
      </c>
      <c r="U5844" s="176">
        <v>324720000</v>
      </c>
      <c r="V5844" s="176">
        <v>324720000</v>
      </c>
      <c r="W5844" s="176">
        <v>0</v>
      </c>
      <c r="X5844" s="175" t="s">
        <v>21788</v>
      </c>
      <c r="Y5844" s="176">
        <v>0</v>
      </c>
      <c r="Z5844" s="176">
        <v>0</v>
      </c>
      <c r="AA5844" s="174">
        <f t="shared" si="455"/>
        <v>3</v>
      </c>
      <c r="AB5844" s="174">
        <f t="shared" si="456"/>
        <v>4</v>
      </c>
      <c r="AC5844" s="174">
        <f t="shared" si="457"/>
        <v>7</v>
      </c>
      <c r="AD5844" s="174">
        <f>VLOOKUP(O5844,'مانده فاکتور'!$W$1:$X$9,2,0)</f>
        <v>1</v>
      </c>
      <c r="AE5844" s="174">
        <f t="shared" si="458"/>
        <v>1</v>
      </c>
      <c r="AF5844" s="174" t="s">
        <v>313</v>
      </c>
      <c r="AG5844" s="174" t="str">
        <f>IF(AF5844="نماینده و عاملیت",VLOOKUP(H5844,Base!$Z$16:$AA$19,2,0),VLOOKUP(AF5844,Base!$U:$W,3,0))</f>
        <v>اکبرآزادفلاح</v>
      </c>
      <c r="AH5844" s="174">
        <f t="shared" si="459"/>
        <v>1</v>
      </c>
    </row>
    <row r="5845" spans="1:34" x14ac:dyDescent="0.2">
      <c r="A5845" s="178" t="s">
        <v>36842</v>
      </c>
      <c r="B5845" s="175" t="s">
        <v>36843</v>
      </c>
      <c r="C5845" s="175" t="s">
        <v>36725</v>
      </c>
      <c r="D5845" s="175" t="s">
        <v>36767</v>
      </c>
      <c r="E5845" s="175" t="s">
        <v>16002</v>
      </c>
      <c r="F5845" s="175" t="s">
        <v>16003</v>
      </c>
      <c r="G5845" s="175" t="s">
        <v>6112</v>
      </c>
      <c r="H5845" s="175" t="s">
        <v>5818</v>
      </c>
      <c r="I5845" s="175" t="s">
        <v>21834</v>
      </c>
      <c r="J5845" s="175" t="s">
        <v>320</v>
      </c>
      <c r="K5845" s="175" t="s">
        <v>5932</v>
      </c>
      <c r="L5845" s="175" t="s">
        <v>5931</v>
      </c>
      <c r="M5845" s="175" t="s">
        <v>1493</v>
      </c>
      <c r="N5845" s="175" t="s">
        <v>21776</v>
      </c>
      <c r="O5845" s="175" t="s">
        <v>20934</v>
      </c>
      <c r="P5845" s="176">
        <v>519622672</v>
      </c>
      <c r="Q5845" s="176">
        <v>49883777</v>
      </c>
      <c r="R5845" s="176">
        <v>20786449</v>
      </c>
      <c r="S5845" s="176">
        <v>548720000</v>
      </c>
      <c r="T5845" s="176">
        <v>0</v>
      </c>
      <c r="U5845" s="176">
        <v>548720000</v>
      </c>
      <c r="V5845" s="176">
        <v>720000</v>
      </c>
      <c r="W5845" s="176">
        <v>548000000</v>
      </c>
      <c r="X5845" s="175" t="s">
        <v>21777</v>
      </c>
      <c r="Y5845" s="176">
        <v>548000000</v>
      </c>
      <c r="Z5845" s="176">
        <v>0</v>
      </c>
      <c r="AA5845" s="174">
        <f t="shared" si="455"/>
        <v>3</v>
      </c>
      <c r="AB5845" s="174">
        <f t="shared" si="456"/>
        <v>3</v>
      </c>
      <c r="AC5845" s="174">
        <f t="shared" si="457"/>
        <v>9</v>
      </c>
      <c r="AD5845" s="174">
        <f>VLOOKUP(O5845,'مانده فاکتور'!$W$1:$X$9,2,0)</f>
        <v>0</v>
      </c>
      <c r="AE5845" s="174">
        <f t="shared" si="458"/>
        <v>0</v>
      </c>
      <c r="AF5845" s="174" t="s">
        <v>313</v>
      </c>
      <c r="AG5845" s="174" t="str">
        <f>IF(AF5845="نماینده و عاملیت",VLOOKUP(H5845,Base!$Z$16:$AA$19,2,0),VLOOKUP(AF5845,Base!$U:$W,3,0))</f>
        <v>اکبرآزادفلاح</v>
      </c>
      <c r="AH5845" s="174">
        <f t="shared" si="459"/>
        <v>2</v>
      </c>
    </row>
    <row r="5846" spans="1:34" x14ac:dyDescent="0.2">
      <c r="A5846" s="178" t="s">
        <v>36844</v>
      </c>
      <c r="B5846" s="175" t="s">
        <v>36845</v>
      </c>
      <c r="C5846" s="175" t="s">
        <v>36725</v>
      </c>
      <c r="D5846" s="175" t="s">
        <v>21203</v>
      </c>
      <c r="E5846" s="175" t="s">
        <v>36846</v>
      </c>
      <c r="F5846" s="175" t="s">
        <v>36847</v>
      </c>
      <c r="G5846" s="175" t="s">
        <v>6690</v>
      </c>
      <c r="H5846" s="175" t="s">
        <v>69</v>
      </c>
      <c r="I5846" s="175" t="s">
        <v>21775</v>
      </c>
      <c r="J5846" s="175" t="s">
        <v>170</v>
      </c>
      <c r="K5846" s="175" t="s">
        <v>5932</v>
      </c>
      <c r="L5846" s="175" t="s">
        <v>5931</v>
      </c>
      <c r="M5846" s="175" t="s">
        <v>1493</v>
      </c>
      <c r="N5846" s="175" t="s">
        <v>21776</v>
      </c>
      <c r="O5846" s="175" t="s">
        <v>20930</v>
      </c>
      <c r="P5846" s="176">
        <v>62000000</v>
      </c>
      <c r="Q5846" s="176">
        <v>5766000</v>
      </c>
      <c r="R5846" s="176">
        <v>4346000</v>
      </c>
      <c r="S5846" s="176">
        <v>63420000</v>
      </c>
      <c r="T5846" s="176">
        <v>0</v>
      </c>
      <c r="U5846" s="176">
        <v>63420000</v>
      </c>
      <c r="V5846" s="176">
        <v>3420000</v>
      </c>
      <c r="W5846" s="176">
        <v>60000000</v>
      </c>
      <c r="X5846" s="175" t="s">
        <v>21777</v>
      </c>
      <c r="Y5846" s="176">
        <v>60000000</v>
      </c>
      <c r="Z5846" s="176">
        <v>0</v>
      </c>
      <c r="AA5846" s="174">
        <f t="shared" si="455"/>
        <v>3</v>
      </c>
      <c r="AB5846" s="174">
        <f t="shared" si="456"/>
        <v>3</v>
      </c>
      <c r="AC5846" s="174">
        <f t="shared" si="457"/>
        <v>8</v>
      </c>
      <c r="AD5846" s="174">
        <f>VLOOKUP(O5846,'مانده فاکتور'!$W$1:$X$9,2,0)</f>
        <v>0</v>
      </c>
      <c r="AE5846" s="174">
        <f t="shared" si="458"/>
        <v>30</v>
      </c>
      <c r="AF5846" s="174" t="s">
        <v>161</v>
      </c>
      <c r="AG5846" s="174" t="str">
        <f>IF(AF5846="نماینده و عاملیت",VLOOKUP(H5846,Base!$Z$16:$AA$19,2,0),VLOOKUP(AF5846,Base!$U:$W,3,0))</f>
        <v>محمد حسین ترک زاده ماهانی</v>
      </c>
      <c r="AH5846" s="174">
        <f t="shared" si="459"/>
        <v>2</v>
      </c>
    </row>
    <row r="5847" spans="1:34" x14ac:dyDescent="0.2">
      <c r="A5847" s="178" t="s">
        <v>36848</v>
      </c>
      <c r="B5847" s="175" t="s">
        <v>36849</v>
      </c>
      <c r="C5847" s="175" t="s">
        <v>36725</v>
      </c>
      <c r="D5847" s="175" t="s">
        <v>20962</v>
      </c>
      <c r="E5847" s="175" t="s">
        <v>11271</v>
      </c>
      <c r="F5847" s="175" t="s">
        <v>11272</v>
      </c>
      <c r="G5847" s="175" t="s">
        <v>6112</v>
      </c>
      <c r="H5847" s="175" t="s">
        <v>5818</v>
      </c>
      <c r="I5847" s="175" t="s">
        <v>6326</v>
      </c>
      <c r="J5847" s="175" t="s">
        <v>60</v>
      </c>
      <c r="K5847" s="175" t="s">
        <v>5932</v>
      </c>
      <c r="L5847" s="175" t="s">
        <v>5931</v>
      </c>
      <c r="M5847" s="175" t="s">
        <v>1493</v>
      </c>
      <c r="N5847" s="175" t="s">
        <v>21776</v>
      </c>
      <c r="O5847" s="175" t="s">
        <v>21787</v>
      </c>
      <c r="P5847" s="176">
        <v>171000000</v>
      </c>
      <c r="Q5847" s="176">
        <v>15390000</v>
      </c>
      <c r="R5847" s="176">
        <v>17100000</v>
      </c>
      <c r="S5847" s="176">
        <v>169290000</v>
      </c>
      <c r="T5847" s="176">
        <v>0</v>
      </c>
      <c r="U5847" s="176">
        <v>169290000</v>
      </c>
      <c r="V5847" s="176">
        <v>169290000</v>
      </c>
      <c r="W5847" s="176">
        <v>0</v>
      </c>
      <c r="X5847" s="175" t="s">
        <v>21788</v>
      </c>
      <c r="Y5847" s="176">
        <v>0</v>
      </c>
      <c r="Z5847" s="176">
        <v>0</v>
      </c>
      <c r="AA5847" s="174">
        <f t="shared" si="455"/>
        <v>3</v>
      </c>
      <c r="AB5847" s="174">
        <f t="shared" si="456"/>
        <v>8</v>
      </c>
      <c r="AC5847" s="174">
        <f t="shared" si="457"/>
        <v>7</v>
      </c>
      <c r="AD5847" s="174">
        <f>VLOOKUP(O5847,'مانده فاکتور'!$W$1:$X$9,2,0)</f>
        <v>1</v>
      </c>
      <c r="AE5847" s="174">
        <f t="shared" si="458"/>
        <v>5</v>
      </c>
      <c r="AF5847" s="174" t="s">
        <v>313</v>
      </c>
      <c r="AG5847" s="174" t="str">
        <f>IF(AF5847="نماینده و عاملیت",VLOOKUP(H5847,Base!$Z$16:$AA$19,2,0),VLOOKUP(AF5847,Base!$U:$W,3,0))</f>
        <v>اکبرآزادفلاح</v>
      </c>
      <c r="AH5847" s="174">
        <f t="shared" si="459"/>
        <v>1</v>
      </c>
    </row>
    <row r="5848" spans="1:34" x14ac:dyDescent="0.2">
      <c r="A5848" s="178" t="s">
        <v>36850</v>
      </c>
      <c r="B5848" s="175" t="s">
        <v>36851</v>
      </c>
      <c r="C5848" s="175" t="s">
        <v>36725</v>
      </c>
      <c r="D5848" s="175" t="s">
        <v>20962</v>
      </c>
      <c r="E5848" s="175" t="s">
        <v>13067</v>
      </c>
      <c r="F5848" s="175" t="s">
        <v>13068</v>
      </c>
      <c r="G5848" s="175" t="s">
        <v>6112</v>
      </c>
      <c r="H5848" s="175" t="s">
        <v>5818</v>
      </c>
      <c r="I5848" s="175" t="s">
        <v>6326</v>
      </c>
      <c r="J5848" s="175" t="s">
        <v>60</v>
      </c>
      <c r="K5848" s="175" t="s">
        <v>5932</v>
      </c>
      <c r="L5848" s="175" t="s">
        <v>5931</v>
      </c>
      <c r="M5848" s="175" t="s">
        <v>1493</v>
      </c>
      <c r="N5848" s="175" t="s">
        <v>21776</v>
      </c>
      <c r="O5848" s="175" t="s">
        <v>21787</v>
      </c>
      <c r="P5848" s="176">
        <v>164000000</v>
      </c>
      <c r="Q5848" s="176">
        <v>14760000</v>
      </c>
      <c r="R5848" s="176">
        <v>16400000</v>
      </c>
      <c r="S5848" s="176">
        <v>162360000</v>
      </c>
      <c r="T5848" s="176">
        <v>0</v>
      </c>
      <c r="U5848" s="176">
        <v>162360000</v>
      </c>
      <c r="V5848" s="176">
        <v>162360000</v>
      </c>
      <c r="W5848" s="176">
        <v>0</v>
      </c>
      <c r="X5848" s="175" t="s">
        <v>21788</v>
      </c>
      <c r="Y5848" s="176">
        <v>0</v>
      </c>
      <c r="Z5848" s="176">
        <v>0</v>
      </c>
      <c r="AA5848" s="174">
        <f t="shared" si="455"/>
        <v>3</v>
      </c>
      <c r="AB5848" s="174">
        <f t="shared" si="456"/>
        <v>8</v>
      </c>
      <c r="AC5848" s="174">
        <f t="shared" si="457"/>
        <v>7</v>
      </c>
      <c r="AD5848" s="174">
        <f>VLOOKUP(O5848,'مانده فاکتور'!$W$1:$X$9,2,0)</f>
        <v>1</v>
      </c>
      <c r="AE5848" s="174">
        <f t="shared" si="458"/>
        <v>5</v>
      </c>
      <c r="AF5848" s="174" t="s">
        <v>313</v>
      </c>
      <c r="AG5848" s="174" t="str">
        <f>IF(AF5848="نماینده و عاملیت",VLOOKUP(H5848,Base!$Z$16:$AA$19,2,0),VLOOKUP(AF5848,Base!$U:$W,3,0))</f>
        <v>اکبرآزادفلاح</v>
      </c>
      <c r="AH5848" s="174">
        <f t="shared" si="459"/>
        <v>1</v>
      </c>
    </row>
    <row r="5849" spans="1:34" x14ac:dyDescent="0.2">
      <c r="A5849" s="178" t="s">
        <v>36852</v>
      </c>
      <c r="B5849" s="175" t="s">
        <v>36853</v>
      </c>
      <c r="C5849" s="175" t="s">
        <v>36725</v>
      </c>
      <c r="D5849" s="175" t="s">
        <v>21203</v>
      </c>
      <c r="E5849" s="175" t="s">
        <v>36854</v>
      </c>
      <c r="F5849" s="175" t="s">
        <v>36855</v>
      </c>
      <c r="G5849" s="175" t="s">
        <v>6690</v>
      </c>
      <c r="H5849" s="175" t="s">
        <v>69</v>
      </c>
      <c r="I5849" s="175" t="s">
        <v>21775</v>
      </c>
      <c r="J5849" s="175" t="s">
        <v>170</v>
      </c>
      <c r="K5849" s="175" t="s">
        <v>5932</v>
      </c>
      <c r="L5849" s="175" t="s">
        <v>5931</v>
      </c>
      <c r="M5849" s="175" t="s">
        <v>1493</v>
      </c>
      <c r="N5849" s="175" t="s">
        <v>21776</v>
      </c>
      <c r="O5849" s="175" t="s">
        <v>20930</v>
      </c>
      <c r="P5849" s="176">
        <v>190600000</v>
      </c>
      <c r="Q5849" s="176">
        <v>17725800</v>
      </c>
      <c r="R5849" s="176">
        <v>13345800</v>
      </c>
      <c r="S5849" s="176">
        <v>194980000</v>
      </c>
      <c r="T5849" s="176">
        <v>0</v>
      </c>
      <c r="U5849" s="176">
        <v>194980000</v>
      </c>
      <c r="V5849" s="176">
        <v>4980000</v>
      </c>
      <c r="W5849" s="176">
        <v>190000000</v>
      </c>
      <c r="X5849" s="175" t="s">
        <v>21777</v>
      </c>
      <c r="Y5849" s="176">
        <v>190000000</v>
      </c>
      <c r="Z5849" s="176">
        <v>0</v>
      </c>
      <c r="AA5849" s="174">
        <f t="shared" si="455"/>
        <v>3</v>
      </c>
      <c r="AB5849" s="174">
        <f t="shared" si="456"/>
        <v>3</v>
      </c>
      <c r="AC5849" s="174">
        <f t="shared" si="457"/>
        <v>8</v>
      </c>
      <c r="AD5849" s="174">
        <f>VLOOKUP(O5849,'مانده فاکتور'!$W$1:$X$9,2,0)</f>
        <v>0</v>
      </c>
      <c r="AE5849" s="174">
        <f t="shared" si="458"/>
        <v>30</v>
      </c>
      <c r="AF5849" s="174" t="s">
        <v>161</v>
      </c>
      <c r="AG5849" s="174" t="str">
        <f>IF(AF5849="نماینده و عاملیت",VLOOKUP(H5849,Base!$Z$16:$AA$19,2,0),VLOOKUP(AF5849,Base!$U:$W,3,0))</f>
        <v>محمد حسین ترک زاده ماهانی</v>
      </c>
      <c r="AH5849" s="174">
        <f t="shared" si="459"/>
        <v>2</v>
      </c>
    </row>
    <row r="5850" spans="1:34" x14ac:dyDescent="0.2">
      <c r="A5850" s="178" t="s">
        <v>36856</v>
      </c>
      <c r="B5850" s="175" t="s">
        <v>36857</v>
      </c>
      <c r="C5850" s="175" t="s">
        <v>36725</v>
      </c>
      <c r="D5850" s="175" t="s">
        <v>20962</v>
      </c>
      <c r="E5850" s="175" t="s">
        <v>36858</v>
      </c>
      <c r="F5850" s="175" t="s">
        <v>36859</v>
      </c>
      <c r="G5850" s="175" t="s">
        <v>6963</v>
      </c>
      <c r="H5850" s="175" t="s">
        <v>15</v>
      </c>
      <c r="I5850" s="175" t="s">
        <v>21786</v>
      </c>
      <c r="J5850" s="175" t="s">
        <v>806</v>
      </c>
      <c r="K5850" s="175" t="s">
        <v>5932</v>
      </c>
      <c r="L5850" s="175" t="s">
        <v>5931</v>
      </c>
      <c r="M5850" s="175" t="s">
        <v>1493</v>
      </c>
      <c r="N5850" s="175" t="s">
        <v>21776</v>
      </c>
      <c r="O5850" s="175" t="s">
        <v>21787</v>
      </c>
      <c r="P5850" s="176">
        <v>97800000</v>
      </c>
      <c r="Q5850" s="176">
        <v>8802000</v>
      </c>
      <c r="R5850" s="176">
        <v>9782000</v>
      </c>
      <c r="S5850" s="176">
        <v>96820000</v>
      </c>
      <c r="T5850" s="176">
        <v>0</v>
      </c>
      <c r="U5850" s="176">
        <v>96820000</v>
      </c>
      <c r="V5850" s="176">
        <v>96820000</v>
      </c>
      <c r="W5850" s="176">
        <v>0</v>
      </c>
      <c r="X5850" s="175" t="s">
        <v>21788</v>
      </c>
      <c r="Y5850" s="176">
        <v>0</v>
      </c>
      <c r="Z5850" s="176">
        <v>0</v>
      </c>
      <c r="AA5850" s="174">
        <f t="shared" si="455"/>
        <v>3</v>
      </c>
      <c r="AB5850" s="174">
        <f t="shared" si="456"/>
        <v>8</v>
      </c>
      <c r="AC5850" s="174">
        <f t="shared" si="457"/>
        <v>7</v>
      </c>
      <c r="AD5850" s="174">
        <f>VLOOKUP(O5850,'مانده فاکتور'!$W$1:$X$9,2,0)</f>
        <v>1</v>
      </c>
      <c r="AE5850" s="174">
        <f t="shared" si="458"/>
        <v>5</v>
      </c>
      <c r="AF5850" s="174" t="s">
        <v>125</v>
      </c>
      <c r="AG5850" s="174" t="str">
        <f>IF(AF5850="نماینده و عاملیت",VLOOKUP(H5850,Base!$Z$16:$AA$19,2,0),VLOOKUP(AF5850,Base!$U:$W,3,0))</f>
        <v>امیر حسینی قوام آباد</v>
      </c>
      <c r="AH5850" s="174">
        <f t="shared" si="459"/>
        <v>1</v>
      </c>
    </row>
    <row r="5851" spans="1:34" x14ac:dyDescent="0.2">
      <c r="A5851" s="178" t="s">
        <v>36860</v>
      </c>
      <c r="B5851" s="175" t="s">
        <v>36861</v>
      </c>
      <c r="C5851" s="175" t="s">
        <v>36725</v>
      </c>
      <c r="D5851" s="175" t="s">
        <v>36736</v>
      </c>
      <c r="E5851" s="175" t="s">
        <v>15002</v>
      </c>
      <c r="F5851" s="175" t="s">
        <v>15003</v>
      </c>
      <c r="G5851" s="175" t="s">
        <v>6963</v>
      </c>
      <c r="H5851" s="175" t="s">
        <v>15</v>
      </c>
      <c r="I5851" s="175" t="s">
        <v>21786</v>
      </c>
      <c r="J5851" s="175" t="s">
        <v>806</v>
      </c>
      <c r="K5851" s="175" t="s">
        <v>5932</v>
      </c>
      <c r="L5851" s="175" t="s">
        <v>5931</v>
      </c>
      <c r="M5851" s="175" t="s">
        <v>1493</v>
      </c>
      <c r="N5851" s="175" t="s">
        <v>21776</v>
      </c>
      <c r="O5851" s="175" t="s">
        <v>20922</v>
      </c>
      <c r="P5851" s="176">
        <v>423800000</v>
      </c>
      <c r="Q5851" s="176">
        <v>38142000</v>
      </c>
      <c r="R5851" s="176">
        <v>42382000</v>
      </c>
      <c r="S5851" s="176">
        <v>419560000</v>
      </c>
      <c r="T5851" s="176">
        <v>0</v>
      </c>
      <c r="U5851" s="176">
        <v>419560000</v>
      </c>
      <c r="V5851" s="176">
        <v>419560000</v>
      </c>
      <c r="W5851" s="176">
        <v>0</v>
      </c>
      <c r="X5851" s="175" t="s">
        <v>21788</v>
      </c>
      <c r="Y5851" s="176">
        <v>0</v>
      </c>
      <c r="Z5851" s="176">
        <v>0</v>
      </c>
      <c r="AA5851" s="174">
        <f t="shared" si="455"/>
        <v>3</v>
      </c>
      <c r="AB5851" s="174">
        <f t="shared" si="456"/>
        <v>4</v>
      </c>
      <c r="AC5851" s="174">
        <f t="shared" si="457"/>
        <v>7</v>
      </c>
      <c r="AD5851" s="174">
        <f>VLOOKUP(O5851,'مانده فاکتور'!$W$1:$X$9,2,0)</f>
        <v>1</v>
      </c>
      <c r="AE5851" s="174">
        <f t="shared" si="458"/>
        <v>1</v>
      </c>
      <c r="AF5851" s="174" t="s">
        <v>125</v>
      </c>
      <c r="AG5851" s="174" t="str">
        <f>IF(AF5851="نماینده و عاملیت",VLOOKUP(H5851,Base!$Z$16:$AA$19,2,0),VLOOKUP(AF5851,Base!$U:$W,3,0))</f>
        <v>امیر حسینی قوام آباد</v>
      </c>
      <c r="AH5851" s="174">
        <f t="shared" si="459"/>
        <v>1</v>
      </c>
    </row>
    <row r="5852" spans="1:34" x14ac:dyDescent="0.2">
      <c r="A5852" s="178" t="s">
        <v>36862</v>
      </c>
      <c r="B5852" s="175" t="s">
        <v>36863</v>
      </c>
      <c r="C5852" s="175" t="s">
        <v>36725</v>
      </c>
      <c r="D5852" s="175" t="s">
        <v>36777</v>
      </c>
      <c r="E5852" s="175" t="s">
        <v>6064</v>
      </c>
      <c r="F5852" s="175" t="s">
        <v>6065</v>
      </c>
      <c r="G5852" s="175" t="s">
        <v>6066</v>
      </c>
      <c r="H5852" s="175" t="s">
        <v>799</v>
      </c>
      <c r="I5852" s="175" t="s">
        <v>21786</v>
      </c>
      <c r="J5852" s="175" t="s">
        <v>806</v>
      </c>
      <c r="K5852" s="175" t="s">
        <v>5932</v>
      </c>
      <c r="L5852" s="175" t="s">
        <v>5931</v>
      </c>
      <c r="M5852" s="175" t="s">
        <v>36864</v>
      </c>
      <c r="N5852" s="175" t="s">
        <v>21776</v>
      </c>
      <c r="O5852" s="175" t="s">
        <v>20917</v>
      </c>
      <c r="P5852" s="176">
        <v>376568089</v>
      </c>
      <c r="Q5852" s="176">
        <v>37656809</v>
      </c>
      <c r="R5852" s="176">
        <v>4898</v>
      </c>
      <c r="S5852" s="176">
        <v>414220000</v>
      </c>
      <c r="T5852" s="176">
        <v>0</v>
      </c>
      <c r="U5852" s="176">
        <v>414220000</v>
      </c>
      <c r="V5852" s="176">
        <v>0</v>
      </c>
      <c r="W5852" s="176">
        <v>414220000</v>
      </c>
      <c r="X5852" s="175" t="s">
        <v>21777</v>
      </c>
      <c r="Y5852" s="176">
        <v>414220000</v>
      </c>
      <c r="Z5852" s="176">
        <v>0</v>
      </c>
      <c r="AA5852" s="174">
        <f t="shared" si="455"/>
        <v>3</v>
      </c>
      <c r="AB5852" s="174">
        <f t="shared" si="456"/>
        <v>3</v>
      </c>
      <c r="AC5852" s="174">
        <f t="shared" si="457"/>
        <v>10</v>
      </c>
      <c r="AD5852" s="174">
        <f>VLOOKUP(O5852,'مانده فاکتور'!$W$1:$X$9,2,0)</f>
        <v>0</v>
      </c>
      <c r="AE5852" s="174">
        <f t="shared" si="458"/>
        <v>0</v>
      </c>
      <c r="AF5852" s="174" t="s">
        <v>125</v>
      </c>
      <c r="AG5852" s="174" t="str">
        <f>IF(AF5852="نماینده و عاملیت",VLOOKUP(H5852,Base!$Z$16:$AA$19,2,0),VLOOKUP(AF5852,Base!$U:$W,3,0))</f>
        <v>امیر حسینی قوام آباد</v>
      </c>
      <c r="AH5852" s="174">
        <f t="shared" si="459"/>
        <v>2</v>
      </c>
    </row>
    <row r="5853" spans="1:34" x14ac:dyDescent="0.2">
      <c r="A5853" s="178" t="s">
        <v>36865</v>
      </c>
      <c r="B5853" s="175" t="s">
        <v>36866</v>
      </c>
      <c r="C5853" s="175" t="s">
        <v>36725</v>
      </c>
      <c r="D5853" s="175" t="s">
        <v>21203</v>
      </c>
      <c r="E5853" s="175" t="s">
        <v>36867</v>
      </c>
      <c r="F5853" s="175" t="s">
        <v>36868</v>
      </c>
      <c r="G5853" s="175" t="s">
        <v>6362</v>
      </c>
      <c r="H5853" s="175" t="s">
        <v>12</v>
      </c>
      <c r="I5853" s="175" t="s">
        <v>22124</v>
      </c>
      <c r="J5853" s="175" t="s">
        <v>745</v>
      </c>
      <c r="K5853" s="175" t="s">
        <v>5932</v>
      </c>
      <c r="L5853" s="175" t="s">
        <v>5931</v>
      </c>
      <c r="M5853" s="175" t="s">
        <v>1493</v>
      </c>
      <c r="N5853" s="175" t="s">
        <v>21776</v>
      </c>
      <c r="O5853" s="175" t="s">
        <v>20930</v>
      </c>
      <c r="P5853" s="176">
        <v>170400000</v>
      </c>
      <c r="Q5853" s="176">
        <v>15847200</v>
      </c>
      <c r="R5853" s="176">
        <v>11937200</v>
      </c>
      <c r="S5853" s="176">
        <v>174310000</v>
      </c>
      <c r="T5853" s="176">
        <v>0</v>
      </c>
      <c r="U5853" s="176">
        <v>174310000</v>
      </c>
      <c r="V5853" s="176">
        <v>0</v>
      </c>
      <c r="W5853" s="176">
        <v>174310000</v>
      </c>
      <c r="X5853" s="175" t="s">
        <v>21777</v>
      </c>
      <c r="Y5853" s="176">
        <v>174310000</v>
      </c>
      <c r="Z5853" s="176">
        <v>0</v>
      </c>
      <c r="AA5853" s="174">
        <f t="shared" si="455"/>
        <v>3</v>
      </c>
      <c r="AB5853" s="174">
        <f t="shared" si="456"/>
        <v>3</v>
      </c>
      <c r="AC5853" s="174">
        <f t="shared" si="457"/>
        <v>8</v>
      </c>
      <c r="AD5853" s="174">
        <f>VLOOKUP(O5853,'مانده فاکتور'!$W$1:$X$9,2,0)</f>
        <v>0</v>
      </c>
      <c r="AE5853" s="174">
        <f t="shared" si="458"/>
        <v>30</v>
      </c>
      <c r="AF5853" s="174" t="s">
        <v>238</v>
      </c>
      <c r="AG5853" s="174" t="str">
        <f>IF(AF5853="نماینده و عاملیت",VLOOKUP(H5853,Base!$Z$16:$AA$19,2,0),VLOOKUP(AF5853,Base!$U:$W,3,0))</f>
        <v>اکبرآزادفلاح</v>
      </c>
      <c r="AH5853" s="174">
        <f t="shared" si="459"/>
        <v>2</v>
      </c>
    </row>
    <row r="5854" spans="1:34" x14ac:dyDescent="0.2">
      <c r="A5854" s="178" t="s">
        <v>36869</v>
      </c>
      <c r="B5854" s="175" t="s">
        <v>36870</v>
      </c>
      <c r="C5854" s="175" t="s">
        <v>36725</v>
      </c>
      <c r="D5854" s="175" t="s">
        <v>20962</v>
      </c>
      <c r="E5854" s="175" t="s">
        <v>22231</v>
      </c>
      <c r="F5854" s="175" t="s">
        <v>21473</v>
      </c>
      <c r="G5854" s="175" t="s">
        <v>6690</v>
      </c>
      <c r="H5854" s="175" t="s">
        <v>69</v>
      </c>
      <c r="I5854" s="175" t="s">
        <v>21775</v>
      </c>
      <c r="J5854" s="175" t="s">
        <v>170</v>
      </c>
      <c r="K5854" s="175" t="s">
        <v>5932</v>
      </c>
      <c r="L5854" s="175" t="s">
        <v>5931</v>
      </c>
      <c r="M5854" s="175" t="s">
        <v>1493</v>
      </c>
      <c r="N5854" s="175" t="s">
        <v>21776</v>
      </c>
      <c r="O5854" s="175" t="s">
        <v>21787</v>
      </c>
      <c r="P5854" s="176">
        <v>108000000</v>
      </c>
      <c r="Q5854" s="176">
        <v>9720000</v>
      </c>
      <c r="R5854" s="176">
        <v>10800000</v>
      </c>
      <c r="S5854" s="176">
        <v>106920000</v>
      </c>
      <c r="T5854" s="176">
        <v>0</v>
      </c>
      <c r="U5854" s="176">
        <v>106920000</v>
      </c>
      <c r="V5854" s="176">
        <v>106920000</v>
      </c>
      <c r="W5854" s="176">
        <v>0</v>
      </c>
      <c r="X5854" s="175" t="s">
        <v>21788</v>
      </c>
      <c r="Y5854" s="176">
        <v>0</v>
      </c>
      <c r="Z5854" s="176">
        <v>0</v>
      </c>
      <c r="AA5854" s="174">
        <f t="shared" si="455"/>
        <v>3</v>
      </c>
      <c r="AB5854" s="174">
        <f t="shared" si="456"/>
        <v>8</v>
      </c>
      <c r="AC5854" s="174">
        <f t="shared" si="457"/>
        <v>7</v>
      </c>
      <c r="AD5854" s="174">
        <f>VLOOKUP(O5854,'مانده فاکتور'!$W$1:$X$9,2,0)</f>
        <v>1</v>
      </c>
      <c r="AE5854" s="174">
        <f t="shared" si="458"/>
        <v>5</v>
      </c>
      <c r="AF5854" s="174" t="s">
        <v>161</v>
      </c>
      <c r="AG5854" s="174" t="str">
        <f>IF(AF5854="نماینده و عاملیت",VLOOKUP(H5854,Base!$Z$16:$AA$19,2,0),VLOOKUP(AF5854,Base!$U:$W,3,0))</f>
        <v>محمد حسین ترک زاده ماهانی</v>
      </c>
      <c r="AH5854" s="174">
        <f t="shared" si="459"/>
        <v>1</v>
      </c>
    </row>
    <row r="5855" spans="1:34" x14ac:dyDescent="0.2">
      <c r="A5855" s="178" t="s">
        <v>36871</v>
      </c>
      <c r="B5855" s="175" t="s">
        <v>36872</v>
      </c>
      <c r="C5855" s="175" t="s">
        <v>36725</v>
      </c>
      <c r="D5855" s="175" t="s">
        <v>21203</v>
      </c>
      <c r="E5855" s="175" t="s">
        <v>6703</v>
      </c>
      <c r="F5855" s="175" t="s">
        <v>6704</v>
      </c>
      <c r="G5855" s="175" t="s">
        <v>6690</v>
      </c>
      <c r="H5855" s="175" t="s">
        <v>69</v>
      </c>
      <c r="I5855" s="175" t="s">
        <v>21775</v>
      </c>
      <c r="J5855" s="175" t="s">
        <v>170</v>
      </c>
      <c r="K5855" s="175" t="s">
        <v>5932</v>
      </c>
      <c r="L5855" s="175" t="s">
        <v>5931</v>
      </c>
      <c r="M5855" s="175" t="s">
        <v>1493</v>
      </c>
      <c r="N5855" s="175" t="s">
        <v>21776</v>
      </c>
      <c r="O5855" s="175" t="s">
        <v>20930</v>
      </c>
      <c r="P5855" s="176">
        <v>34500000</v>
      </c>
      <c r="Q5855" s="176">
        <v>3208500</v>
      </c>
      <c r="R5855" s="176">
        <v>2418500</v>
      </c>
      <c r="S5855" s="176">
        <v>35290000</v>
      </c>
      <c r="T5855" s="176">
        <v>0</v>
      </c>
      <c r="U5855" s="176">
        <v>35290000</v>
      </c>
      <c r="V5855" s="176">
        <v>390000</v>
      </c>
      <c r="W5855" s="176">
        <v>34900000</v>
      </c>
      <c r="X5855" s="175" t="s">
        <v>21777</v>
      </c>
      <c r="Y5855" s="176">
        <v>34900000</v>
      </c>
      <c r="Z5855" s="176">
        <v>0</v>
      </c>
      <c r="AA5855" s="174">
        <f t="shared" si="455"/>
        <v>3</v>
      </c>
      <c r="AB5855" s="174">
        <f t="shared" si="456"/>
        <v>3</v>
      </c>
      <c r="AC5855" s="174">
        <f t="shared" si="457"/>
        <v>8</v>
      </c>
      <c r="AD5855" s="174">
        <f>VLOOKUP(O5855,'مانده فاکتور'!$W$1:$X$9,2,0)</f>
        <v>0</v>
      </c>
      <c r="AE5855" s="174">
        <f t="shared" si="458"/>
        <v>30</v>
      </c>
      <c r="AF5855" s="174" t="s">
        <v>161</v>
      </c>
      <c r="AG5855" s="174" t="str">
        <f>IF(AF5855="نماینده و عاملیت",VLOOKUP(H5855,Base!$Z$16:$AA$19,2,0),VLOOKUP(AF5855,Base!$U:$W,3,0))</f>
        <v>محمد حسین ترک زاده ماهانی</v>
      </c>
      <c r="AH5855" s="174">
        <f t="shared" si="459"/>
        <v>2</v>
      </c>
    </row>
    <row r="5856" spans="1:34" x14ac:dyDescent="0.2">
      <c r="A5856" s="178" t="s">
        <v>36873</v>
      </c>
      <c r="B5856" s="175" t="s">
        <v>36874</v>
      </c>
      <c r="C5856" s="175" t="s">
        <v>36725</v>
      </c>
      <c r="D5856" s="175" t="s">
        <v>20962</v>
      </c>
      <c r="E5856" s="175" t="s">
        <v>8108</v>
      </c>
      <c r="F5856" s="175" t="s">
        <v>8109</v>
      </c>
      <c r="G5856" s="175" t="s">
        <v>6768</v>
      </c>
      <c r="H5856" s="175" t="s">
        <v>32</v>
      </c>
      <c r="I5856" s="175" t="s">
        <v>1493</v>
      </c>
      <c r="J5856" s="175" t="s">
        <v>1493</v>
      </c>
      <c r="K5856" s="175" t="s">
        <v>5932</v>
      </c>
      <c r="L5856" s="175" t="s">
        <v>5931</v>
      </c>
      <c r="M5856" s="175" t="s">
        <v>1493</v>
      </c>
      <c r="N5856" s="175" t="s">
        <v>21776</v>
      </c>
      <c r="O5856" s="175" t="s">
        <v>21787</v>
      </c>
      <c r="P5856" s="176">
        <v>125150000</v>
      </c>
      <c r="Q5856" s="176">
        <v>11263500</v>
      </c>
      <c r="R5856" s="176">
        <v>12523500</v>
      </c>
      <c r="S5856" s="176">
        <v>123890000</v>
      </c>
      <c r="T5856" s="176">
        <v>0</v>
      </c>
      <c r="U5856" s="176">
        <v>123890000</v>
      </c>
      <c r="V5856" s="176">
        <v>123890000</v>
      </c>
      <c r="W5856" s="176">
        <v>0</v>
      </c>
      <c r="X5856" s="175" t="s">
        <v>21788</v>
      </c>
      <c r="Y5856" s="176">
        <v>0</v>
      </c>
      <c r="Z5856" s="176">
        <v>0</v>
      </c>
      <c r="AA5856" s="174">
        <f t="shared" si="455"/>
        <v>3</v>
      </c>
      <c r="AB5856" s="174">
        <f t="shared" si="456"/>
        <v>8</v>
      </c>
      <c r="AC5856" s="174">
        <f t="shared" si="457"/>
        <v>7</v>
      </c>
      <c r="AD5856" s="174">
        <f>VLOOKUP(O5856,'مانده فاکتور'!$W$1:$X$9,2,0)</f>
        <v>1</v>
      </c>
      <c r="AE5856" s="174">
        <f t="shared" si="458"/>
        <v>5</v>
      </c>
      <c r="AF5856" s="174" t="s">
        <v>238</v>
      </c>
      <c r="AG5856" s="174" t="str">
        <f>IF(AF5856="نماینده و عاملیت",VLOOKUP(H5856,Base!$Z$16:$AA$19,2,0),VLOOKUP(AF5856,Base!$U:$W,3,0))</f>
        <v>اکبرآزادفلاح</v>
      </c>
      <c r="AH5856" s="174">
        <f t="shared" si="459"/>
        <v>1</v>
      </c>
    </row>
    <row r="5857" spans="1:34" x14ac:dyDescent="0.2">
      <c r="A5857" s="178" t="s">
        <v>36875</v>
      </c>
      <c r="B5857" s="175" t="s">
        <v>36876</v>
      </c>
      <c r="C5857" s="175" t="s">
        <v>36725</v>
      </c>
      <c r="D5857" s="175" t="s">
        <v>36736</v>
      </c>
      <c r="E5857" s="175" t="s">
        <v>14577</v>
      </c>
      <c r="F5857" s="175" t="s">
        <v>14578</v>
      </c>
      <c r="G5857" s="175" t="s">
        <v>6362</v>
      </c>
      <c r="H5857" s="175" t="s">
        <v>12</v>
      </c>
      <c r="I5857" s="175" t="s">
        <v>1493</v>
      </c>
      <c r="J5857" s="175" t="s">
        <v>1493</v>
      </c>
      <c r="K5857" s="175" t="s">
        <v>5932</v>
      </c>
      <c r="L5857" s="175" t="s">
        <v>5931</v>
      </c>
      <c r="M5857" s="175" t="s">
        <v>1493</v>
      </c>
      <c r="N5857" s="175" t="s">
        <v>21776</v>
      </c>
      <c r="O5857" s="175" t="s">
        <v>20922</v>
      </c>
      <c r="P5857" s="176">
        <v>35800000</v>
      </c>
      <c r="Q5857" s="176">
        <v>3222000</v>
      </c>
      <c r="R5857" s="176">
        <v>3582000</v>
      </c>
      <c r="S5857" s="176">
        <v>35440000</v>
      </c>
      <c r="T5857" s="176">
        <v>0</v>
      </c>
      <c r="U5857" s="176">
        <v>35440000</v>
      </c>
      <c r="V5857" s="176">
        <v>35440000</v>
      </c>
      <c r="W5857" s="176">
        <v>0</v>
      </c>
      <c r="X5857" s="175" t="s">
        <v>21788</v>
      </c>
      <c r="Y5857" s="176">
        <v>0</v>
      </c>
      <c r="Z5857" s="176">
        <v>0</v>
      </c>
      <c r="AA5857" s="174">
        <f t="shared" si="455"/>
        <v>3</v>
      </c>
      <c r="AB5857" s="174">
        <f t="shared" si="456"/>
        <v>4</v>
      </c>
      <c r="AC5857" s="174">
        <f t="shared" si="457"/>
        <v>7</v>
      </c>
      <c r="AD5857" s="174">
        <f>VLOOKUP(O5857,'مانده فاکتور'!$W$1:$X$9,2,0)</f>
        <v>1</v>
      </c>
      <c r="AE5857" s="174">
        <f t="shared" si="458"/>
        <v>1</v>
      </c>
      <c r="AF5857" s="174" t="s">
        <v>238</v>
      </c>
      <c r="AG5857" s="174" t="str">
        <f>IF(AF5857="نماینده و عاملیت",VLOOKUP(H5857,Base!$Z$16:$AA$19,2,0),VLOOKUP(AF5857,Base!$U:$W,3,0))</f>
        <v>اکبرآزادفلاح</v>
      </c>
      <c r="AH5857" s="174">
        <f t="shared" si="459"/>
        <v>1</v>
      </c>
    </row>
    <row r="5858" spans="1:34" x14ac:dyDescent="0.2">
      <c r="A5858" s="178" t="s">
        <v>36877</v>
      </c>
      <c r="B5858" s="175" t="s">
        <v>36878</v>
      </c>
      <c r="C5858" s="175" t="s">
        <v>36725</v>
      </c>
      <c r="D5858" s="175" t="s">
        <v>20962</v>
      </c>
      <c r="E5858" s="175" t="s">
        <v>22630</v>
      </c>
      <c r="F5858" s="175" t="s">
        <v>22631</v>
      </c>
      <c r="G5858" s="175" t="s">
        <v>6362</v>
      </c>
      <c r="H5858" s="175" t="s">
        <v>12</v>
      </c>
      <c r="I5858" s="175" t="s">
        <v>1493</v>
      </c>
      <c r="J5858" s="175" t="s">
        <v>1493</v>
      </c>
      <c r="K5858" s="175" t="s">
        <v>5932</v>
      </c>
      <c r="L5858" s="175" t="s">
        <v>5931</v>
      </c>
      <c r="M5858" s="175" t="s">
        <v>1493</v>
      </c>
      <c r="N5858" s="175" t="s">
        <v>21776</v>
      </c>
      <c r="O5858" s="175" t="s">
        <v>21787</v>
      </c>
      <c r="P5858" s="176">
        <v>156630160</v>
      </c>
      <c r="Q5858" s="176">
        <v>14096714</v>
      </c>
      <c r="R5858" s="176">
        <v>15666874</v>
      </c>
      <c r="S5858" s="176">
        <v>155060000</v>
      </c>
      <c r="T5858" s="176">
        <v>0</v>
      </c>
      <c r="U5858" s="176">
        <v>155060000</v>
      </c>
      <c r="V5858" s="176">
        <v>155060000</v>
      </c>
      <c r="W5858" s="176">
        <v>0</v>
      </c>
      <c r="X5858" s="175" t="s">
        <v>21788</v>
      </c>
      <c r="Y5858" s="176">
        <v>0</v>
      </c>
      <c r="Z5858" s="176">
        <v>0</v>
      </c>
      <c r="AA5858" s="174">
        <f t="shared" si="455"/>
        <v>3</v>
      </c>
      <c r="AB5858" s="174">
        <f t="shared" si="456"/>
        <v>8</v>
      </c>
      <c r="AC5858" s="174">
        <f t="shared" si="457"/>
        <v>7</v>
      </c>
      <c r="AD5858" s="174">
        <f>VLOOKUP(O5858,'مانده فاکتور'!$W$1:$X$9,2,0)</f>
        <v>1</v>
      </c>
      <c r="AE5858" s="174">
        <f t="shared" si="458"/>
        <v>5</v>
      </c>
      <c r="AF5858" s="174" t="s">
        <v>238</v>
      </c>
      <c r="AG5858" s="174" t="str">
        <f>IF(AF5858="نماینده و عاملیت",VLOOKUP(H5858,Base!$Z$16:$AA$19,2,0),VLOOKUP(AF5858,Base!$U:$W,3,0))</f>
        <v>اکبرآزادفلاح</v>
      </c>
      <c r="AH5858" s="174">
        <f t="shared" si="459"/>
        <v>1</v>
      </c>
    </row>
    <row r="5859" spans="1:34" x14ac:dyDescent="0.2">
      <c r="A5859" s="178" t="s">
        <v>36879</v>
      </c>
      <c r="B5859" s="175" t="s">
        <v>36880</v>
      </c>
      <c r="C5859" s="175" t="s">
        <v>36725</v>
      </c>
      <c r="D5859" s="175" t="s">
        <v>36736</v>
      </c>
      <c r="E5859" s="175" t="s">
        <v>7687</v>
      </c>
      <c r="F5859" s="175" t="s">
        <v>7688</v>
      </c>
      <c r="G5859" s="175" t="s">
        <v>6402</v>
      </c>
      <c r="H5859" s="175" t="s">
        <v>5788</v>
      </c>
      <c r="I5859" s="175" t="s">
        <v>21995</v>
      </c>
      <c r="J5859" s="175" t="s">
        <v>20839</v>
      </c>
      <c r="K5859" s="175" t="s">
        <v>5932</v>
      </c>
      <c r="L5859" s="175" t="s">
        <v>5931</v>
      </c>
      <c r="M5859" s="175" t="s">
        <v>1493</v>
      </c>
      <c r="N5859" s="175" t="s">
        <v>21776</v>
      </c>
      <c r="O5859" s="175" t="s">
        <v>20922</v>
      </c>
      <c r="P5859" s="176">
        <v>104030000</v>
      </c>
      <c r="Q5859" s="176">
        <v>9362700</v>
      </c>
      <c r="R5859" s="176">
        <v>10412700</v>
      </c>
      <c r="S5859" s="176">
        <v>102980000</v>
      </c>
      <c r="T5859" s="176">
        <v>0</v>
      </c>
      <c r="U5859" s="176">
        <v>102980000</v>
      </c>
      <c r="V5859" s="176">
        <v>102980000</v>
      </c>
      <c r="W5859" s="176">
        <v>0</v>
      </c>
      <c r="X5859" s="175" t="s">
        <v>21788</v>
      </c>
      <c r="Y5859" s="176">
        <v>0</v>
      </c>
      <c r="Z5859" s="176">
        <v>0</v>
      </c>
      <c r="AA5859" s="174">
        <f t="shared" si="455"/>
        <v>3</v>
      </c>
      <c r="AB5859" s="174">
        <f t="shared" si="456"/>
        <v>4</v>
      </c>
      <c r="AC5859" s="174">
        <f t="shared" si="457"/>
        <v>7</v>
      </c>
      <c r="AD5859" s="174">
        <f>VLOOKUP(O5859,'مانده فاکتور'!$W$1:$X$9,2,0)</f>
        <v>1</v>
      </c>
      <c r="AE5859" s="174">
        <f t="shared" si="458"/>
        <v>1</v>
      </c>
      <c r="AF5859" s="174" t="s">
        <v>379</v>
      </c>
      <c r="AG5859" s="174" t="str">
        <f>IF(AF5859="نماینده و عاملیت",VLOOKUP(H5859,Base!$Z$16:$AA$19,2,0),VLOOKUP(AF5859,Base!$U:$W,3,0))</f>
        <v>وحید کلهری</v>
      </c>
      <c r="AH5859" s="174">
        <f t="shared" si="459"/>
        <v>1</v>
      </c>
    </row>
    <row r="5860" spans="1:34" x14ac:dyDescent="0.2">
      <c r="A5860" s="178" t="s">
        <v>36881</v>
      </c>
      <c r="B5860" s="175" t="s">
        <v>36882</v>
      </c>
      <c r="C5860" s="175" t="s">
        <v>36725</v>
      </c>
      <c r="D5860" s="175" t="s">
        <v>36736</v>
      </c>
      <c r="E5860" s="175" t="s">
        <v>7687</v>
      </c>
      <c r="F5860" s="175" t="s">
        <v>7688</v>
      </c>
      <c r="G5860" s="175" t="s">
        <v>6402</v>
      </c>
      <c r="H5860" s="175" t="s">
        <v>5788</v>
      </c>
      <c r="I5860" s="175" t="s">
        <v>21995</v>
      </c>
      <c r="J5860" s="175" t="s">
        <v>20839</v>
      </c>
      <c r="K5860" s="175" t="s">
        <v>5932</v>
      </c>
      <c r="L5860" s="175" t="s">
        <v>5931</v>
      </c>
      <c r="M5860" s="175" t="s">
        <v>1493</v>
      </c>
      <c r="N5860" s="175" t="s">
        <v>21776</v>
      </c>
      <c r="O5860" s="175" t="s">
        <v>20922</v>
      </c>
      <c r="P5860" s="176">
        <v>108150000</v>
      </c>
      <c r="Q5860" s="176">
        <v>9733500</v>
      </c>
      <c r="R5860" s="176">
        <v>10823500</v>
      </c>
      <c r="S5860" s="176">
        <v>107060000</v>
      </c>
      <c r="T5860" s="176">
        <v>0</v>
      </c>
      <c r="U5860" s="176">
        <v>107060000</v>
      </c>
      <c r="V5860" s="176">
        <v>107060000</v>
      </c>
      <c r="W5860" s="176">
        <v>0</v>
      </c>
      <c r="X5860" s="175" t="s">
        <v>21788</v>
      </c>
      <c r="Y5860" s="176">
        <v>0</v>
      </c>
      <c r="Z5860" s="176">
        <v>0</v>
      </c>
      <c r="AA5860" s="174">
        <f t="shared" si="455"/>
        <v>3</v>
      </c>
      <c r="AB5860" s="174">
        <f t="shared" si="456"/>
        <v>4</v>
      </c>
      <c r="AC5860" s="174">
        <f t="shared" si="457"/>
        <v>7</v>
      </c>
      <c r="AD5860" s="174">
        <f>VLOOKUP(O5860,'مانده فاکتور'!$W$1:$X$9,2,0)</f>
        <v>1</v>
      </c>
      <c r="AE5860" s="174">
        <f t="shared" si="458"/>
        <v>1</v>
      </c>
      <c r="AF5860" s="174" t="s">
        <v>379</v>
      </c>
      <c r="AG5860" s="174" t="str">
        <f>IF(AF5860="نماینده و عاملیت",VLOOKUP(H5860,Base!$Z$16:$AA$19,2,0),VLOOKUP(AF5860,Base!$U:$W,3,0))</f>
        <v>وحید کلهری</v>
      </c>
      <c r="AH5860" s="174">
        <f t="shared" si="459"/>
        <v>1</v>
      </c>
    </row>
    <row r="5861" spans="1:34" x14ac:dyDescent="0.2">
      <c r="A5861" s="178" t="s">
        <v>36883</v>
      </c>
      <c r="B5861" s="175" t="s">
        <v>36884</v>
      </c>
      <c r="C5861" s="175" t="s">
        <v>36725</v>
      </c>
      <c r="D5861" s="175" t="s">
        <v>36736</v>
      </c>
      <c r="E5861" s="175" t="s">
        <v>13950</v>
      </c>
      <c r="F5861" s="175" t="s">
        <v>13951</v>
      </c>
      <c r="G5861" s="175" t="s">
        <v>6116</v>
      </c>
      <c r="H5861" s="175" t="s">
        <v>54</v>
      </c>
      <c r="I5861" s="175" t="s">
        <v>21995</v>
      </c>
      <c r="J5861" s="175" t="s">
        <v>20839</v>
      </c>
      <c r="K5861" s="175" t="s">
        <v>5932</v>
      </c>
      <c r="L5861" s="175" t="s">
        <v>5931</v>
      </c>
      <c r="M5861" s="175" t="s">
        <v>1493</v>
      </c>
      <c r="N5861" s="175" t="s">
        <v>21776</v>
      </c>
      <c r="O5861" s="175" t="s">
        <v>20922</v>
      </c>
      <c r="P5861" s="176">
        <v>30000000</v>
      </c>
      <c r="Q5861" s="176">
        <v>2550000</v>
      </c>
      <c r="R5861" s="176">
        <v>4500000</v>
      </c>
      <c r="S5861" s="176">
        <v>28050000</v>
      </c>
      <c r="T5861" s="176">
        <v>0</v>
      </c>
      <c r="U5861" s="176">
        <v>28050000</v>
      </c>
      <c r="V5861" s="176">
        <v>28050000</v>
      </c>
      <c r="W5861" s="176">
        <v>0</v>
      </c>
      <c r="X5861" s="175" t="s">
        <v>21788</v>
      </c>
      <c r="Y5861" s="176">
        <v>0</v>
      </c>
      <c r="Z5861" s="176">
        <v>0</v>
      </c>
      <c r="AA5861" s="174">
        <f t="shared" si="455"/>
        <v>3</v>
      </c>
      <c r="AB5861" s="174">
        <f t="shared" si="456"/>
        <v>4</v>
      </c>
      <c r="AC5861" s="174">
        <f t="shared" si="457"/>
        <v>7</v>
      </c>
      <c r="AD5861" s="174">
        <f>VLOOKUP(O5861,'مانده فاکتور'!$W$1:$X$9,2,0)</f>
        <v>1</v>
      </c>
      <c r="AE5861" s="174">
        <f t="shared" si="458"/>
        <v>1</v>
      </c>
      <c r="AF5861" s="174" t="s">
        <v>379</v>
      </c>
      <c r="AG5861" s="174" t="str">
        <f>IF(AF5861="نماینده و عاملیت",VLOOKUP(H5861,Base!$Z$16:$AA$19,2,0),VLOOKUP(AF5861,Base!$U:$W,3,0))</f>
        <v>وحید کلهری</v>
      </c>
      <c r="AH5861" s="174">
        <f t="shared" si="459"/>
        <v>1</v>
      </c>
    </row>
    <row r="5862" spans="1:34" x14ac:dyDescent="0.2">
      <c r="A5862" s="178" t="s">
        <v>36885</v>
      </c>
      <c r="B5862" s="175" t="s">
        <v>36886</v>
      </c>
      <c r="C5862" s="175" t="s">
        <v>36725</v>
      </c>
      <c r="D5862" s="175" t="s">
        <v>36736</v>
      </c>
      <c r="E5862" s="175" t="s">
        <v>36887</v>
      </c>
      <c r="F5862" s="175" t="s">
        <v>36888</v>
      </c>
      <c r="G5862" s="175" t="s">
        <v>6852</v>
      </c>
      <c r="H5862" s="175" t="s">
        <v>800</v>
      </c>
      <c r="I5862" s="175" t="s">
        <v>22124</v>
      </c>
      <c r="J5862" s="175" t="s">
        <v>745</v>
      </c>
      <c r="K5862" s="175" t="s">
        <v>5932</v>
      </c>
      <c r="L5862" s="175" t="s">
        <v>5931</v>
      </c>
      <c r="M5862" s="175" t="s">
        <v>1493</v>
      </c>
      <c r="N5862" s="175" t="s">
        <v>21776</v>
      </c>
      <c r="O5862" s="175" t="s">
        <v>20922</v>
      </c>
      <c r="P5862" s="176">
        <v>98100000</v>
      </c>
      <c r="Q5862" s="176">
        <v>8829000</v>
      </c>
      <c r="R5862" s="176">
        <v>9819000</v>
      </c>
      <c r="S5862" s="176">
        <v>97110000</v>
      </c>
      <c r="T5862" s="176">
        <v>0</v>
      </c>
      <c r="U5862" s="176">
        <v>97110000</v>
      </c>
      <c r="V5862" s="176">
        <v>97110000</v>
      </c>
      <c r="W5862" s="176">
        <v>0</v>
      </c>
      <c r="X5862" s="175" t="s">
        <v>21788</v>
      </c>
      <c r="Y5862" s="176">
        <v>0</v>
      </c>
      <c r="Z5862" s="176">
        <v>0</v>
      </c>
      <c r="AA5862" s="174">
        <f t="shared" si="455"/>
        <v>3</v>
      </c>
      <c r="AB5862" s="174">
        <f t="shared" si="456"/>
        <v>4</v>
      </c>
      <c r="AC5862" s="174">
        <f t="shared" si="457"/>
        <v>7</v>
      </c>
      <c r="AD5862" s="174">
        <f>VLOOKUP(O5862,'مانده فاکتور'!$W$1:$X$9,2,0)</f>
        <v>1</v>
      </c>
      <c r="AE5862" s="174">
        <f t="shared" si="458"/>
        <v>1</v>
      </c>
      <c r="AF5862" s="174" t="s">
        <v>238</v>
      </c>
      <c r="AG5862" s="174" t="str">
        <f>IF(AF5862="نماینده و عاملیت",VLOOKUP(H5862,Base!$Z$16:$AA$19,2,0),VLOOKUP(AF5862,Base!$U:$W,3,0))</f>
        <v>اکبرآزادفلاح</v>
      </c>
      <c r="AH5862" s="174">
        <f t="shared" si="459"/>
        <v>1</v>
      </c>
    </row>
    <row r="5863" spans="1:34" x14ac:dyDescent="0.2">
      <c r="A5863" s="178" t="s">
        <v>36889</v>
      </c>
      <c r="B5863" s="175" t="s">
        <v>36890</v>
      </c>
      <c r="C5863" s="175" t="s">
        <v>36725</v>
      </c>
      <c r="D5863" s="175" t="s">
        <v>36777</v>
      </c>
      <c r="E5863" s="175" t="s">
        <v>36891</v>
      </c>
      <c r="F5863" s="175" t="s">
        <v>36892</v>
      </c>
      <c r="G5863" s="175" t="s">
        <v>6875</v>
      </c>
      <c r="H5863" s="175" t="s">
        <v>804</v>
      </c>
      <c r="I5863" s="175" t="s">
        <v>22432</v>
      </c>
      <c r="J5863" s="175" t="s">
        <v>234</v>
      </c>
      <c r="K5863" s="175" t="s">
        <v>5932</v>
      </c>
      <c r="L5863" s="175" t="s">
        <v>5931</v>
      </c>
      <c r="M5863" s="175" t="s">
        <v>1493</v>
      </c>
      <c r="N5863" s="175" t="s">
        <v>21776</v>
      </c>
      <c r="O5863" s="175" t="s">
        <v>20917</v>
      </c>
      <c r="P5863" s="176">
        <v>943578658</v>
      </c>
      <c r="Q5863" s="176">
        <v>94357866</v>
      </c>
      <c r="R5863" s="176">
        <v>6524</v>
      </c>
      <c r="S5863" s="176">
        <v>1037930000</v>
      </c>
      <c r="T5863" s="176">
        <v>0</v>
      </c>
      <c r="U5863" s="176">
        <v>1037930000</v>
      </c>
      <c r="V5863" s="176">
        <v>21360000</v>
      </c>
      <c r="W5863" s="176">
        <v>1016570000</v>
      </c>
      <c r="X5863" s="175" t="s">
        <v>21777</v>
      </c>
      <c r="Y5863" s="176">
        <v>1016570000</v>
      </c>
      <c r="Z5863" s="176">
        <v>0</v>
      </c>
      <c r="AA5863" s="174">
        <f t="shared" si="455"/>
        <v>3</v>
      </c>
      <c r="AB5863" s="174">
        <f t="shared" si="456"/>
        <v>3</v>
      </c>
      <c r="AC5863" s="174">
        <f t="shared" si="457"/>
        <v>10</v>
      </c>
      <c r="AD5863" s="174">
        <f>VLOOKUP(O5863,'مانده فاکتور'!$W$1:$X$9,2,0)</f>
        <v>0</v>
      </c>
      <c r="AE5863" s="174">
        <f t="shared" si="458"/>
        <v>0</v>
      </c>
      <c r="AF5863" s="174" t="s">
        <v>207</v>
      </c>
      <c r="AG5863" s="174" t="str">
        <f>IF(AF5863="نماینده و عاملیت",VLOOKUP(H5863,Base!$Z$16:$AA$19,2,0),VLOOKUP(AF5863,Base!$U:$W,3,0))</f>
        <v>امیر حسینی قوام آباد</v>
      </c>
      <c r="AH5863" s="174">
        <f t="shared" si="459"/>
        <v>2</v>
      </c>
    </row>
    <row r="5864" spans="1:34" x14ac:dyDescent="0.2">
      <c r="A5864" s="178" t="s">
        <v>36893</v>
      </c>
      <c r="B5864" s="175" t="s">
        <v>36894</v>
      </c>
      <c r="C5864" s="175" t="s">
        <v>36725</v>
      </c>
      <c r="D5864" s="175" t="s">
        <v>20962</v>
      </c>
      <c r="E5864" s="175" t="s">
        <v>8108</v>
      </c>
      <c r="F5864" s="175" t="s">
        <v>8109</v>
      </c>
      <c r="G5864" s="175" t="s">
        <v>6075</v>
      </c>
      <c r="H5864" s="175" t="s">
        <v>6076</v>
      </c>
      <c r="I5864" s="175" t="s">
        <v>22124</v>
      </c>
      <c r="J5864" s="175" t="s">
        <v>745</v>
      </c>
      <c r="K5864" s="175" t="s">
        <v>5932</v>
      </c>
      <c r="L5864" s="175" t="s">
        <v>5931</v>
      </c>
      <c r="M5864" s="175" t="s">
        <v>36895</v>
      </c>
      <c r="N5864" s="175" t="s">
        <v>21776</v>
      </c>
      <c r="O5864" s="175" t="s">
        <v>602</v>
      </c>
      <c r="P5864" s="176">
        <v>10000000</v>
      </c>
      <c r="Q5864" s="176">
        <v>1000000</v>
      </c>
      <c r="R5864" s="176">
        <v>0</v>
      </c>
      <c r="S5864" s="176">
        <v>11000000</v>
      </c>
      <c r="T5864" s="176">
        <v>0</v>
      </c>
      <c r="U5864" s="176">
        <v>11000000</v>
      </c>
      <c r="V5864" s="176">
        <v>11000000</v>
      </c>
      <c r="W5864" s="176">
        <v>0</v>
      </c>
      <c r="X5864" s="175" t="s">
        <v>21788</v>
      </c>
      <c r="Y5864" s="176">
        <v>0</v>
      </c>
      <c r="Z5864" s="176">
        <v>0</v>
      </c>
      <c r="AA5864" s="174">
        <f t="shared" si="455"/>
        <v>3</v>
      </c>
      <c r="AB5864" s="174">
        <f t="shared" si="456"/>
        <v>8</v>
      </c>
      <c r="AC5864" s="174">
        <f t="shared" si="457"/>
        <v>7</v>
      </c>
      <c r="AD5864" s="174">
        <f>VLOOKUP(O5864,'مانده فاکتور'!$W$1:$X$9,2,0)</f>
        <v>0</v>
      </c>
      <c r="AE5864" s="174">
        <f t="shared" si="458"/>
        <v>5</v>
      </c>
      <c r="AF5864" s="174" t="s">
        <v>238</v>
      </c>
      <c r="AG5864" s="174" t="str">
        <f>IF(AF5864="نماینده و عاملیت",VLOOKUP(H5864,Base!$Z$16:$AA$19,2,0),VLOOKUP(AF5864,Base!$U:$W,3,0))</f>
        <v>اکبرآزادفلاح</v>
      </c>
      <c r="AH5864" s="174">
        <f t="shared" si="459"/>
        <v>1</v>
      </c>
    </row>
    <row r="5865" spans="1:34" x14ac:dyDescent="0.2">
      <c r="A5865" s="178" t="s">
        <v>36896</v>
      </c>
      <c r="B5865" s="175" t="s">
        <v>36897</v>
      </c>
      <c r="C5865" s="175" t="s">
        <v>36725</v>
      </c>
      <c r="D5865" s="175" t="s">
        <v>36736</v>
      </c>
      <c r="E5865" s="175" t="s">
        <v>6639</v>
      </c>
      <c r="F5865" s="175" t="s">
        <v>6640</v>
      </c>
      <c r="G5865" s="175" t="s">
        <v>6112</v>
      </c>
      <c r="H5865" s="175" t="s">
        <v>5818</v>
      </c>
      <c r="I5865" s="175" t="s">
        <v>21834</v>
      </c>
      <c r="J5865" s="175" t="s">
        <v>320</v>
      </c>
      <c r="K5865" s="175" t="s">
        <v>5932</v>
      </c>
      <c r="L5865" s="175" t="s">
        <v>5931</v>
      </c>
      <c r="M5865" s="175" t="s">
        <v>1493</v>
      </c>
      <c r="N5865" s="175" t="s">
        <v>21776</v>
      </c>
      <c r="O5865" s="175" t="s">
        <v>20922</v>
      </c>
      <c r="P5865" s="176">
        <v>52000000</v>
      </c>
      <c r="Q5865" s="176">
        <v>4680000</v>
      </c>
      <c r="R5865" s="176">
        <v>5200000</v>
      </c>
      <c r="S5865" s="176">
        <v>51480000</v>
      </c>
      <c r="T5865" s="176">
        <v>0</v>
      </c>
      <c r="U5865" s="176">
        <v>51480000</v>
      </c>
      <c r="V5865" s="176">
        <v>51480000</v>
      </c>
      <c r="W5865" s="176">
        <v>0</v>
      </c>
      <c r="X5865" s="175" t="s">
        <v>21788</v>
      </c>
      <c r="Y5865" s="176">
        <v>0</v>
      </c>
      <c r="Z5865" s="176">
        <v>0</v>
      </c>
      <c r="AA5865" s="174">
        <f t="shared" si="455"/>
        <v>3</v>
      </c>
      <c r="AB5865" s="174">
        <f t="shared" si="456"/>
        <v>4</v>
      </c>
      <c r="AC5865" s="174">
        <f t="shared" si="457"/>
        <v>7</v>
      </c>
      <c r="AD5865" s="174">
        <f>VLOOKUP(O5865,'مانده فاکتور'!$W$1:$X$9,2,0)</f>
        <v>1</v>
      </c>
      <c r="AE5865" s="174">
        <f t="shared" si="458"/>
        <v>1</v>
      </c>
      <c r="AF5865" s="174" t="s">
        <v>313</v>
      </c>
      <c r="AG5865" s="174" t="str">
        <f>IF(AF5865="نماینده و عاملیت",VLOOKUP(H5865,Base!$Z$16:$AA$19,2,0),VLOOKUP(AF5865,Base!$U:$W,3,0))</f>
        <v>اکبرآزادفلاح</v>
      </c>
      <c r="AH5865" s="174">
        <f t="shared" si="459"/>
        <v>1</v>
      </c>
    </row>
    <row r="5866" spans="1:34" x14ac:dyDescent="0.2">
      <c r="A5866" s="178" t="s">
        <v>36898</v>
      </c>
      <c r="B5866" s="175" t="s">
        <v>36899</v>
      </c>
      <c r="C5866" s="175" t="s">
        <v>36725</v>
      </c>
      <c r="D5866" s="175" t="s">
        <v>20962</v>
      </c>
      <c r="E5866" s="175" t="s">
        <v>36900</v>
      </c>
      <c r="F5866" s="175" t="s">
        <v>36901</v>
      </c>
      <c r="G5866" s="175" t="s">
        <v>6326</v>
      </c>
      <c r="H5866" s="175" t="s">
        <v>60</v>
      </c>
      <c r="I5866" s="175" t="s">
        <v>21834</v>
      </c>
      <c r="J5866" s="175" t="s">
        <v>320</v>
      </c>
      <c r="K5866" s="175" t="s">
        <v>5932</v>
      </c>
      <c r="L5866" s="175" t="s">
        <v>5931</v>
      </c>
      <c r="M5866" s="175" t="s">
        <v>1493</v>
      </c>
      <c r="N5866" s="175" t="s">
        <v>21776</v>
      </c>
      <c r="O5866" s="175" t="s">
        <v>21787</v>
      </c>
      <c r="P5866" s="176">
        <v>53560000</v>
      </c>
      <c r="Q5866" s="176">
        <v>4820400</v>
      </c>
      <c r="R5866" s="176">
        <v>5360400</v>
      </c>
      <c r="S5866" s="176">
        <v>53020000</v>
      </c>
      <c r="T5866" s="176">
        <v>0</v>
      </c>
      <c r="U5866" s="176">
        <v>53020000</v>
      </c>
      <c r="V5866" s="176">
        <v>53020000</v>
      </c>
      <c r="W5866" s="176">
        <v>0</v>
      </c>
      <c r="X5866" s="175" t="s">
        <v>21788</v>
      </c>
      <c r="Y5866" s="176">
        <v>0</v>
      </c>
      <c r="Z5866" s="176">
        <v>0</v>
      </c>
      <c r="AA5866" s="174">
        <f t="shared" si="455"/>
        <v>3</v>
      </c>
      <c r="AB5866" s="174">
        <f t="shared" si="456"/>
        <v>8</v>
      </c>
      <c r="AC5866" s="174">
        <f t="shared" si="457"/>
        <v>7</v>
      </c>
      <c r="AD5866" s="174">
        <f>VLOOKUP(O5866,'مانده فاکتور'!$W$1:$X$9,2,0)</f>
        <v>1</v>
      </c>
      <c r="AE5866" s="174">
        <f t="shared" si="458"/>
        <v>5</v>
      </c>
      <c r="AF5866" s="174" t="s">
        <v>313</v>
      </c>
      <c r="AG5866" s="174" t="str">
        <f>IF(AF5866="نماینده و عاملیت",VLOOKUP(H5866,Base!$Z$16:$AA$19,2,0),VLOOKUP(AF5866,Base!$U:$W,3,0))</f>
        <v>اکبرآزادفلاح</v>
      </c>
      <c r="AH5866" s="174">
        <f t="shared" si="459"/>
        <v>1</v>
      </c>
    </row>
    <row r="5867" spans="1:34" x14ac:dyDescent="0.2">
      <c r="A5867" s="178" t="s">
        <v>36902</v>
      </c>
      <c r="B5867" s="175" t="s">
        <v>36903</v>
      </c>
      <c r="C5867" s="175" t="s">
        <v>36725</v>
      </c>
      <c r="D5867" s="175" t="s">
        <v>36736</v>
      </c>
      <c r="E5867" s="175" t="s">
        <v>6864</v>
      </c>
      <c r="F5867" s="175" t="s">
        <v>6865</v>
      </c>
      <c r="G5867" s="175" t="s">
        <v>6112</v>
      </c>
      <c r="H5867" s="175" t="s">
        <v>5818</v>
      </c>
      <c r="I5867" s="175" t="s">
        <v>21834</v>
      </c>
      <c r="J5867" s="175" t="s">
        <v>320</v>
      </c>
      <c r="K5867" s="175" t="s">
        <v>5932</v>
      </c>
      <c r="L5867" s="175" t="s">
        <v>5931</v>
      </c>
      <c r="M5867" s="175" t="s">
        <v>1493</v>
      </c>
      <c r="N5867" s="175" t="s">
        <v>21776</v>
      </c>
      <c r="O5867" s="175" t="s">
        <v>20922</v>
      </c>
      <c r="P5867" s="176">
        <v>76838000</v>
      </c>
      <c r="Q5867" s="176">
        <v>6915420</v>
      </c>
      <c r="R5867" s="176">
        <v>7693420</v>
      </c>
      <c r="S5867" s="176">
        <v>76060000</v>
      </c>
      <c r="T5867" s="176">
        <v>0</v>
      </c>
      <c r="U5867" s="176">
        <v>76060000</v>
      </c>
      <c r="V5867" s="176">
        <v>76060000</v>
      </c>
      <c r="W5867" s="176">
        <v>0</v>
      </c>
      <c r="X5867" s="175" t="s">
        <v>21788</v>
      </c>
      <c r="Y5867" s="176">
        <v>0</v>
      </c>
      <c r="Z5867" s="176">
        <v>0</v>
      </c>
      <c r="AA5867" s="174">
        <f t="shared" si="455"/>
        <v>3</v>
      </c>
      <c r="AB5867" s="174">
        <f t="shared" si="456"/>
        <v>4</v>
      </c>
      <c r="AC5867" s="174">
        <f t="shared" si="457"/>
        <v>7</v>
      </c>
      <c r="AD5867" s="174">
        <f>VLOOKUP(O5867,'مانده فاکتور'!$W$1:$X$9,2,0)</f>
        <v>1</v>
      </c>
      <c r="AE5867" s="174">
        <f t="shared" si="458"/>
        <v>1</v>
      </c>
      <c r="AF5867" s="174" t="s">
        <v>313</v>
      </c>
      <c r="AG5867" s="174" t="str">
        <f>IF(AF5867="نماینده و عاملیت",VLOOKUP(H5867,Base!$Z$16:$AA$19,2,0),VLOOKUP(AF5867,Base!$U:$W,3,0))</f>
        <v>اکبرآزادفلاح</v>
      </c>
      <c r="AH5867" s="174">
        <f t="shared" si="459"/>
        <v>1</v>
      </c>
    </row>
    <row r="5868" spans="1:34" x14ac:dyDescent="0.2">
      <c r="A5868" s="178" t="s">
        <v>36904</v>
      </c>
      <c r="B5868" s="175" t="s">
        <v>36905</v>
      </c>
      <c r="C5868" s="175" t="s">
        <v>36725</v>
      </c>
      <c r="D5868" s="175" t="s">
        <v>36736</v>
      </c>
      <c r="E5868" s="175" t="s">
        <v>6864</v>
      </c>
      <c r="F5868" s="175" t="s">
        <v>6865</v>
      </c>
      <c r="G5868" s="175" t="s">
        <v>6112</v>
      </c>
      <c r="H5868" s="175" t="s">
        <v>5818</v>
      </c>
      <c r="I5868" s="175" t="s">
        <v>21834</v>
      </c>
      <c r="J5868" s="175" t="s">
        <v>320</v>
      </c>
      <c r="K5868" s="175" t="s">
        <v>5932</v>
      </c>
      <c r="L5868" s="175" t="s">
        <v>5931</v>
      </c>
      <c r="M5868" s="175" t="s">
        <v>1493</v>
      </c>
      <c r="N5868" s="175" t="s">
        <v>21776</v>
      </c>
      <c r="O5868" s="175" t="s">
        <v>20922</v>
      </c>
      <c r="P5868" s="176">
        <v>115257000</v>
      </c>
      <c r="Q5868" s="176">
        <v>10373130</v>
      </c>
      <c r="R5868" s="176">
        <v>11530130</v>
      </c>
      <c r="S5868" s="176">
        <v>114100000</v>
      </c>
      <c r="T5868" s="176">
        <v>0</v>
      </c>
      <c r="U5868" s="176">
        <v>114100000</v>
      </c>
      <c r="V5868" s="176">
        <v>114100000</v>
      </c>
      <c r="W5868" s="176">
        <v>0</v>
      </c>
      <c r="X5868" s="175" t="s">
        <v>21788</v>
      </c>
      <c r="Y5868" s="176">
        <v>0</v>
      </c>
      <c r="Z5868" s="176">
        <v>0</v>
      </c>
      <c r="AA5868" s="174">
        <f t="shared" si="455"/>
        <v>3</v>
      </c>
      <c r="AB5868" s="174">
        <f t="shared" si="456"/>
        <v>4</v>
      </c>
      <c r="AC5868" s="174">
        <f t="shared" si="457"/>
        <v>7</v>
      </c>
      <c r="AD5868" s="174">
        <f>VLOOKUP(O5868,'مانده فاکتور'!$W$1:$X$9,2,0)</f>
        <v>1</v>
      </c>
      <c r="AE5868" s="174">
        <f t="shared" si="458"/>
        <v>1</v>
      </c>
      <c r="AF5868" s="174" t="s">
        <v>313</v>
      </c>
      <c r="AG5868" s="174" t="str">
        <f>IF(AF5868="نماینده و عاملیت",VLOOKUP(H5868,Base!$Z$16:$AA$19,2,0),VLOOKUP(AF5868,Base!$U:$W,3,0))</f>
        <v>اکبرآزادفلاح</v>
      </c>
      <c r="AH5868" s="174">
        <f t="shared" si="459"/>
        <v>1</v>
      </c>
    </row>
    <row r="5869" spans="1:34" x14ac:dyDescent="0.2">
      <c r="A5869" s="178" t="s">
        <v>36906</v>
      </c>
      <c r="B5869" s="175" t="s">
        <v>36907</v>
      </c>
      <c r="C5869" s="175" t="s">
        <v>36725</v>
      </c>
      <c r="D5869" s="175" t="s">
        <v>36736</v>
      </c>
      <c r="E5869" s="175" t="s">
        <v>11612</v>
      </c>
      <c r="F5869" s="175" t="s">
        <v>11613</v>
      </c>
      <c r="G5869" s="175" t="s">
        <v>6112</v>
      </c>
      <c r="H5869" s="175" t="s">
        <v>5818</v>
      </c>
      <c r="I5869" s="175" t="s">
        <v>21834</v>
      </c>
      <c r="J5869" s="175" t="s">
        <v>320</v>
      </c>
      <c r="K5869" s="175" t="s">
        <v>5932</v>
      </c>
      <c r="L5869" s="175" t="s">
        <v>5931</v>
      </c>
      <c r="M5869" s="175" t="s">
        <v>1493</v>
      </c>
      <c r="N5869" s="175" t="s">
        <v>21776</v>
      </c>
      <c r="O5869" s="175" t="s">
        <v>20922</v>
      </c>
      <c r="P5869" s="176">
        <v>200000000</v>
      </c>
      <c r="Q5869" s="176">
        <v>18000000</v>
      </c>
      <c r="R5869" s="176">
        <v>20000000</v>
      </c>
      <c r="S5869" s="176">
        <v>198000000</v>
      </c>
      <c r="T5869" s="176">
        <v>0</v>
      </c>
      <c r="U5869" s="176">
        <v>198000000</v>
      </c>
      <c r="V5869" s="176">
        <v>198000000</v>
      </c>
      <c r="W5869" s="176">
        <v>0</v>
      </c>
      <c r="X5869" s="175" t="s">
        <v>21788</v>
      </c>
      <c r="Y5869" s="176">
        <v>0</v>
      </c>
      <c r="Z5869" s="176">
        <v>0</v>
      </c>
      <c r="AA5869" s="174">
        <f t="shared" si="455"/>
        <v>3</v>
      </c>
      <c r="AB5869" s="174">
        <f t="shared" si="456"/>
        <v>4</v>
      </c>
      <c r="AC5869" s="174">
        <f t="shared" si="457"/>
        <v>7</v>
      </c>
      <c r="AD5869" s="174">
        <f>VLOOKUP(O5869,'مانده فاکتور'!$W$1:$X$9,2,0)</f>
        <v>1</v>
      </c>
      <c r="AE5869" s="174">
        <f t="shared" si="458"/>
        <v>1</v>
      </c>
      <c r="AF5869" s="174" t="s">
        <v>313</v>
      </c>
      <c r="AG5869" s="174" t="str">
        <f>IF(AF5869="نماینده و عاملیت",VLOOKUP(H5869,Base!$Z$16:$AA$19,2,0),VLOOKUP(AF5869,Base!$U:$W,3,0))</f>
        <v>اکبرآزادفلاح</v>
      </c>
      <c r="AH5869" s="174">
        <f t="shared" si="459"/>
        <v>1</v>
      </c>
    </row>
    <row r="5870" spans="1:34" x14ac:dyDescent="0.2">
      <c r="A5870" s="178" t="s">
        <v>36908</v>
      </c>
      <c r="B5870" s="175" t="s">
        <v>36909</v>
      </c>
      <c r="C5870" s="175" t="s">
        <v>36725</v>
      </c>
      <c r="D5870" s="175" t="s">
        <v>36767</v>
      </c>
      <c r="E5870" s="175" t="s">
        <v>6788</v>
      </c>
      <c r="F5870" s="175" t="s">
        <v>6789</v>
      </c>
      <c r="G5870" s="175" t="s">
        <v>6326</v>
      </c>
      <c r="H5870" s="175" t="s">
        <v>60</v>
      </c>
      <c r="I5870" s="175" t="s">
        <v>21834</v>
      </c>
      <c r="J5870" s="175" t="s">
        <v>320</v>
      </c>
      <c r="K5870" s="175" t="s">
        <v>5932</v>
      </c>
      <c r="L5870" s="175" t="s">
        <v>5931</v>
      </c>
      <c r="M5870" s="175" t="s">
        <v>1493</v>
      </c>
      <c r="N5870" s="175" t="s">
        <v>21776</v>
      </c>
      <c r="O5870" s="175" t="s">
        <v>20934</v>
      </c>
      <c r="P5870" s="176">
        <v>66800000</v>
      </c>
      <c r="Q5870" s="176">
        <v>6412800</v>
      </c>
      <c r="R5870" s="176">
        <v>2672800</v>
      </c>
      <c r="S5870" s="176">
        <v>70540000</v>
      </c>
      <c r="T5870" s="176">
        <v>0</v>
      </c>
      <c r="U5870" s="176">
        <v>70540000</v>
      </c>
      <c r="V5870" s="176">
        <v>20000</v>
      </c>
      <c r="W5870" s="176">
        <v>70520000</v>
      </c>
      <c r="X5870" s="175" t="s">
        <v>21777</v>
      </c>
      <c r="Y5870" s="176">
        <v>70520000</v>
      </c>
      <c r="Z5870" s="176">
        <v>0</v>
      </c>
      <c r="AA5870" s="174">
        <f t="shared" si="455"/>
        <v>3</v>
      </c>
      <c r="AB5870" s="174">
        <f t="shared" si="456"/>
        <v>3</v>
      </c>
      <c r="AC5870" s="174">
        <f t="shared" si="457"/>
        <v>9</v>
      </c>
      <c r="AD5870" s="174">
        <f>VLOOKUP(O5870,'مانده فاکتور'!$W$1:$X$9,2,0)</f>
        <v>0</v>
      </c>
      <c r="AE5870" s="174">
        <f t="shared" si="458"/>
        <v>0</v>
      </c>
      <c r="AF5870" s="174" t="s">
        <v>313</v>
      </c>
      <c r="AG5870" s="174" t="str">
        <f>IF(AF5870="نماینده و عاملیت",VLOOKUP(H5870,Base!$Z$16:$AA$19,2,0),VLOOKUP(AF5870,Base!$U:$W,3,0))</f>
        <v>اکبرآزادفلاح</v>
      </c>
      <c r="AH5870" s="174">
        <f t="shared" si="459"/>
        <v>2</v>
      </c>
    </row>
    <row r="5871" spans="1:34" x14ac:dyDescent="0.2">
      <c r="A5871" s="178" t="s">
        <v>36910</v>
      </c>
      <c r="B5871" s="175" t="s">
        <v>36911</v>
      </c>
      <c r="C5871" s="175" t="s">
        <v>36725</v>
      </c>
      <c r="D5871" s="175" t="s">
        <v>20962</v>
      </c>
      <c r="E5871" s="175" t="s">
        <v>36912</v>
      </c>
      <c r="F5871" s="175" t="s">
        <v>36913</v>
      </c>
      <c r="G5871" s="175" t="s">
        <v>6933</v>
      </c>
      <c r="H5871" s="175" t="s">
        <v>5895</v>
      </c>
      <c r="I5871" s="175" t="s">
        <v>22432</v>
      </c>
      <c r="J5871" s="175" t="s">
        <v>234</v>
      </c>
      <c r="K5871" s="175" t="s">
        <v>5932</v>
      </c>
      <c r="L5871" s="175" t="s">
        <v>5931</v>
      </c>
      <c r="M5871" s="175" t="s">
        <v>1493</v>
      </c>
      <c r="N5871" s="175" t="s">
        <v>21776</v>
      </c>
      <c r="O5871" s="175" t="s">
        <v>21787</v>
      </c>
      <c r="P5871" s="176">
        <v>17000000</v>
      </c>
      <c r="Q5871" s="176">
        <v>1530000</v>
      </c>
      <c r="R5871" s="176">
        <v>1700000</v>
      </c>
      <c r="S5871" s="176">
        <v>16830000</v>
      </c>
      <c r="T5871" s="176">
        <v>0</v>
      </c>
      <c r="U5871" s="176">
        <v>16830000</v>
      </c>
      <c r="V5871" s="176">
        <v>16830000</v>
      </c>
      <c r="W5871" s="176">
        <v>0</v>
      </c>
      <c r="X5871" s="175" t="s">
        <v>21788</v>
      </c>
      <c r="Y5871" s="176">
        <v>0</v>
      </c>
      <c r="Z5871" s="176">
        <v>0</v>
      </c>
      <c r="AA5871" s="174">
        <f t="shared" si="455"/>
        <v>3</v>
      </c>
      <c r="AB5871" s="174">
        <f t="shared" si="456"/>
        <v>8</v>
      </c>
      <c r="AC5871" s="174">
        <f t="shared" si="457"/>
        <v>7</v>
      </c>
      <c r="AD5871" s="174">
        <f>VLOOKUP(O5871,'مانده فاکتور'!$W$1:$X$9,2,0)</f>
        <v>1</v>
      </c>
      <c r="AE5871" s="174">
        <f t="shared" si="458"/>
        <v>5</v>
      </c>
      <c r="AF5871" s="174" t="s">
        <v>207</v>
      </c>
      <c r="AG5871" s="174" t="str">
        <f>IF(AF5871="نماینده و عاملیت",VLOOKUP(H5871,Base!$Z$16:$AA$19,2,0),VLOOKUP(AF5871,Base!$U:$W,3,0))</f>
        <v>امیر حسینی قوام آباد</v>
      </c>
      <c r="AH5871" s="174">
        <f t="shared" si="459"/>
        <v>1</v>
      </c>
    </row>
    <row r="5872" spans="1:34" x14ac:dyDescent="0.2">
      <c r="A5872" s="178" t="s">
        <v>36914</v>
      </c>
      <c r="B5872" s="175" t="s">
        <v>36915</v>
      </c>
      <c r="C5872" s="175" t="s">
        <v>36725</v>
      </c>
      <c r="D5872" s="175" t="s">
        <v>20962</v>
      </c>
      <c r="E5872" s="175" t="s">
        <v>7748</v>
      </c>
      <c r="F5872" s="175" t="s">
        <v>7749</v>
      </c>
      <c r="G5872" s="175" t="s">
        <v>6875</v>
      </c>
      <c r="H5872" s="175" t="s">
        <v>804</v>
      </c>
      <c r="I5872" s="175" t="s">
        <v>22432</v>
      </c>
      <c r="J5872" s="175" t="s">
        <v>234</v>
      </c>
      <c r="K5872" s="175" t="s">
        <v>5932</v>
      </c>
      <c r="L5872" s="175" t="s">
        <v>5931</v>
      </c>
      <c r="M5872" s="175" t="s">
        <v>1493</v>
      </c>
      <c r="N5872" s="175" t="s">
        <v>21776</v>
      </c>
      <c r="O5872" s="175" t="s">
        <v>21787</v>
      </c>
      <c r="P5872" s="176">
        <v>268000000</v>
      </c>
      <c r="Q5872" s="176">
        <v>24120000</v>
      </c>
      <c r="R5872" s="176">
        <v>26800000</v>
      </c>
      <c r="S5872" s="176">
        <v>265320000</v>
      </c>
      <c r="T5872" s="176">
        <v>0</v>
      </c>
      <c r="U5872" s="176">
        <v>265320000</v>
      </c>
      <c r="V5872" s="176">
        <v>265320000</v>
      </c>
      <c r="W5872" s="176">
        <v>0</v>
      </c>
      <c r="X5872" s="175" t="s">
        <v>21788</v>
      </c>
      <c r="Y5872" s="176">
        <v>0</v>
      </c>
      <c r="Z5872" s="176">
        <v>0</v>
      </c>
      <c r="AA5872" s="174">
        <f t="shared" si="455"/>
        <v>3</v>
      </c>
      <c r="AB5872" s="174">
        <f t="shared" si="456"/>
        <v>8</v>
      </c>
      <c r="AC5872" s="174">
        <f t="shared" si="457"/>
        <v>7</v>
      </c>
      <c r="AD5872" s="174">
        <f>VLOOKUP(O5872,'مانده فاکتور'!$W$1:$X$9,2,0)</f>
        <v>1</v>
      </c>
      <c r="AE5872" s="174">
        <f t="shared" si="458"/>
        <v>5</v>
      </c>
      <c r="AF5872" s="174" t="s">
        <v>207</v>
      </c>
      <c r="AG5872" s="174" t="str">
        <f>IF(AF5872="نماینده و عاملیت",VLOOKUP(H5872,Base!$Z$16:$AA$19,2,0),VLOOKUP(AF5872,Base!$U:$W,3,0))</f>
        <v>امیر حسینی قوام آباد</v>
      </c>
      <c r="AH5872" s="174">
        <f t="shared" si="459"/>
        <v>1</v>
      </c>
    </row>
    <row r="5873" spans="1:34" x14ac:dyDescent="0.2">
      <c r="A5873" s="178" t="s">
        <v>36916</v>
      </c>
      <c r="B5873" s="175" t="s">
        <v>36917</v>
      </c>
      <c r="C5873" s="175" t="s">
        <v>36725</v>
      </c>
      <c r="D5873" s="175" t="s">
        <v>20962</v>
      </c>
      <c r="E5873" s="175" t="s">
        <v>7769</v>
      </c>
      <c r="F5873" s="175" t="s">
        <v>7770</v>
      </c>
      <c r="G5873" s="175" t="s">
        <v>6875</v>
      </c>
      <c r="H5873" s="175" t="s">
        <v>804</v>
      </c>
      <c r="I5873" s="175" t="s">
        <v>22432</v>
      </c>
      <c r="J5873" s="175" t="s">
        <v>234</v>
      </c>
      <c r="K5873" s="175" t="s">
        <v>5932</v>
      </c>
      <c r="L5873" s="175" t="s">
        <v>5931</v>
      </c>
      <c r="M5873" s="175" t="s">
        <v>1493</v>
      </c>
      <c r="N5873" s="175" t="s">
        <v>21776</v>
      </c>
      <c r="O5873" s="175" t="s">
        <v>21787</v>
      </c>
      <c r="P5873" s="176">
        <v>206600000</v>
      </c>
      <c r="Q5873" s="176">
        <v>18594000</v>
      </c>
      <c r="R5873" s="176">
        <v>20664000</v>
      </c>
      <c r="S5873" s="176">
        <v>204530000</v>
      </c>
      <c r="T5873" s="176">
        <v>0</v>
      </c>
      <c r="U5873" s="176">
        <v>204530000</v>
      </c>
      <c r="V5873" s="176">
        <v>204530000</v>
      </c>
      <c r="W5873" s="176">
        <v>0</v>
      </c>
      <c r="X5873" s="175" t="s">
        <v>21788</v>
      </c>
      <c r="Y5873" s="176">
        <v>0</v>
      </c>
      <c r="Z5873" s="176">
        <v>0</v>
      </c>
      <c r="AA5873" s="174">
        <f t="shared" si="455"/>
        <v>3</v>
      </c>
      <c r="AB5873" s="174">
        <f t="shared" si="456"/>
        <v>8</v>
      </c>
      <c r="AC5873" s="174">
        <f t="shared" si="457"/>
        <v>7</v>
      </c>
      <c r="AD5873" s="174">
        <f>VLOOKUP(O5873,'مانده فاکتور'!$W$1:$X$9,2,0)</f>
        <v>1</v>
      </c>
      <c r="AE5873" s="174">
        <f t="shared" si="458"/>
        <v>5</v>
      </c>
      <c r="AF5873" s="174" t="s">
        <v>207</v>
      </c>
      <c r="AG5873" s="174" t="str">
        <f>IF(AF5873="نماینده و عاملیت",VLOOKUP(H5873,Base!$Z$16:$AA$19,2,0),VLOOKUP(AF5873,Base!$U:$W,3,0))</f>
        <v>امیر حسینی قوام آباد</v>
      </c>
      <c r="AH5873" s="174">
        <f t="shared" si="459"/>
        <v>1</v>
      </c>
    </row>
    <row r="5874" spans="1:34" x14ac:dyDescent="0.2">
      <c r="A5874" s="178" t="s">
        <v>36918</v>
      </c>
      <c r="B5874" s="175" t="s">
        <v>36919</v>
      </c>
      <c r="C5874" s="175" t="s">
        <v>36725</v>
      </c>
      <c r="D5874" s="175" t="s">
        <v>36736</v>
      </c>
      <c r="E5874" s="175" t="s">
        <v>19838</v>
      </c>
      <c r="F5874" s="175" t="s">
        <v>19839</v>
      </c>
      <c r="G5874" s="175" t="s">
        <v>6066</v>
      </c>
      <c r="H5874" s="175" t="s">
        <v>799</v>
      </c>
      <c r="I5874" s="175" t="s">
        <v>1493</v>
      </c>
      <c r="J5874" s="175" t="s">
        <v>1493</v>
      </c>
      <c r="K5874" s="175" t="s">
        <v>5932</v>
      </c>
      <c r="L5874" s="175" t="s">
        <v>5931</v>
      </c>
      <c r="M5874" s="175" t="s">
        <v>1493</v>
      </c>
      <c r="N5874" s="175" t="s">
        <v>21776</v>
      </c>
      <c r="O5874" s="175" t="s">
        <v>20922</v>
      </c>
      <c r="P5874" s="176">
        <v>15000000</v>
      </c>
      <c r="Q5874" s="176">
        <v>1350000</v>
      </c>
      <c r="R5874" s="176">
        <v>1500000</v>
      </c>
      <c r="S5874" s="176">
        <v>14850000</v>
      </c>
      <c r="T5874" s="176">
        <v>0</v>
      </c>
      <c r="U5874" s="176">
        <v>14850000</v>
      </c>
      <c r="V5874" s="176">
        <v>14850000</v>
      </c>
      <c r="W5874" s="176">
        <v>0</v>
      </c>
      <c r="X5874" s="175" t="s">
        <v>21788</v>
      </c>
      <c r="Y5874" s="176">
        <v>0</v>
      </c>
      <c r="Z5874" s="176">
        <v>0</v>
      </c>
      <c r="AA5874" s="174">
        <f t="shared" si="455"/>
        <v>3</v>
      </c>
      <c r="AB5874" s="174">
        <f t="shared" si="456"/>
        <v>4</v>
      </c>
      <c r="AC5874" s="174">
        <f t="shared" si="457"/>
        <v>7</v>
      </c>
      <c r="AD5874" s="174">
        <f>VLOOKUP(O5874,'مانده فاکتور'!$W$1:$X$9,2,0)</f>
        <v>1</v>
      </c>
      <c r="AE5874" s="174">
        <f t="shared" si="458"/>
        <v>1</v>
      </c>
      <c r="AF5874" s="174" t="s">
        <v>125</v>
      </c>
      <c r="AG5874" s="174" t="str">
        <f>IF(AF5874="نماینده و عاملیت",VLOOKUP(H5874,Base!$Z$16:$AA$19,2,0),VLOOKUP(AF5874,Base!$U:$W,3,0))</f>
        <v>امیر حسینی قوام آباد</v>
      </c>
      <c r="AH5874" s="174">
        <f t="shared" si="459"/>
        <v>1</v>
      </c>
    </row>
    <row r="5875" spans="1:34" x14ac:dyDescent="0.2">
      <c r="A5875" s="178" t="s">
        <v>36920</v>
      </c>
      <c r="B5875" s="175" t="s">
        <v>36921</v>
      </c>
      <c r="C5875" s="175" t="s">
        <v>36725</v>
      </c>
      <c r="D5875" s="175" t="s">
        <v>20962</v>
      </c>
      <c r="E5875" s="175" t="s">
        <v>7723</v>
      </c>
      <c r="F5875" s="175" t="s">
        <v>7724</v>
      </c>
      <c r="G5875" s="175" t="s">
        <v>6937</v>
      </c>
      <c r="H5875" s="175" t="s">
        <v>37</v>
      </c>
      <c r="I5875" s="175" t="s">
        <v>22432</v>
      </c>
      <c r="J5875" s="175" t="s">
        <v>234</v>
      </c>
      <c r="K5875" s="175" t="s">
        <v>5932</v>
      </c>
      <c r="L5875" s="175" t="s">
        <v>5931</v>
      </c>
      <c r="M5875" s="175" t="s">
        <v>1493</v>
      </c>
      <c r="N5875" s="175" t="s">
        <v>21776</v>
      </c>
      <c r="O5875" s="175" t="s">
        <v>21787</v>
      </c>
      <c r="P5875" s="176">
        <v>119999988</v>
      </c>
      <c r="Q5875" s="176">
        <v>10799999</v>
      </c>
      <c r="R5875" s="176">
        <v>12009987</v>
      </c>
      <c r="S5875" s="176">
        <v>118790000</v>
      </c>
      <c r="T5875" s="176">
        <v>0</v>
      </c>
      <c r="U5875" s="176">
        <v>118790000</v>
      </c>
      <c r="V5875" s="176">
        <v>118790000</v>
      </c>
      <c r="W5875" s="176">
        <v>0</v>
      </c>
      <c r="X5875" s="175" t="s">
        <v>21788</v>
      </c>
      <c r="Y5875" s="176">
        <v>0</v>
      </c>
      <c r="Z5875" s="176">
        <v>0</v>
      </c>
      <c r="AA5875" s="174">
        <f t="shared" si="455"/>
        <v>3</v>
      </c>
      <c r="AB5875" s="174">
        <f t="shared" si="456"/>
        <v>8</v>
      </c>
      <c r="AC5875" s="174">
        <f t="shared" si="457"/>
        <v>7</v>
      </c>
      <c r="AD5875" s="174">
        <f>VLOOKUP(O5875,'مانده فاکتور'!$W$1:$X$9,2,0)</f>
        <v>1</v>
      </c>
      <c r="AE5875" s="174">
        <f t="shared" si="458"/>
        <v>5</v>
      </c>
      <c r="AF5875" s="174" t="s">
        <v>207</v>
      </c>
      <c r="AG5875" s="174" t="str">
        <f>IF(AF5875="نماینده و عاملیت",VLOOKUP(H5875,Base!$Z$16:$AA$19,2,0),VLOOKUP(AF5875,Base!$U:$W,3,0))</f>
        <v>امیر حسینی قوام آباد</v>
      </c>
      <c r="AH5875" s="174">
        <f t="shared" si="459"/>
        <v>1</v>
      </c>
    </row>
    <row r="5876" spans="1:34" x14ac:dyDescent="0.2">
      <c r="A5876" s="178" t="s">
        <v>36922</v>
      </c>
      <c r="B5876" s="175" t="s">
        <v>36923</v>
      </c>
      <c r="C5876" s="175" t="s">
        <v>36725</v>
      </c>
      <c r="D5876" s="175" t="s">
        <v>20962</v>
      </c>
      <c r="E5876" s="175" t="s">
        <v>6710</v>
      </c>
      <c r="F5876" s="175" t="s">
        <v>6711</v>
      </c>
      <c r="G5876" s="175" t="s">
        <v>6712</v>
      </c>
      <c r="H5876" s="175" t="s">
        <v>5820</v>
      </c>
      <c r="I5876" s="175" t="s">
        <v>22606</v>
      </c>
      <c r="J5876" s="175" t="s">
        <v>20821</v>
      </c>
      <c r="K5876" s="175" t="s">
        <v>5932</v>
      </c>
      <c r="L5876" s="175" t="s">
        <v>5931</v>
      </c>
      <c r="M5876" s="175" t="s">
        <v>1493</v>
      </c>
      <c r="N5876" s="175" t="s">
        <v>21776</v>
      </c>
      <c r="O5876" s="175" t="s">
        <v>21787</v>
      </c>
      <c r="P5876" s="176">
        <v>26364000</v>
      </c>
      <c r="Q5876" s="176">
        <v>2372760</v>
      </c>
      <c r="R5876" s="176">
        <v>2636760</v>
      </c>
      <c r="S5876" s="176">
        <v>26100000</v>
      </c>
      <c r="T5876" s="176">
        <v>0</v>
      </c>
      <c r="U5876" s="176">
        <v>26100000</v>
      </c>
      <c r="V5876" s="176">
        <v>26100000</v>
      </c>
      <c r="W5876" s="176">
        <v>0</v>
      </c>
      <c r="X5876" s="175" t="s">
        <v>21788</v>
      </c>
      <c r="Y5876" s="176">
        <v>0</v>
      </c>
      <c r="Z5876" s="176">
        <v>0</v>
      </c>
      <c r="AA5876" s="174">
        <f t="shared" si="455"/>
        <v>3</v>
      </c>
      <c r="AB5876" s="174">
        <f t="shared" si="456"/>
        <v>8</v>
      </c>
      <c r="AC5876" s="174">
        <f t="shared" si="457"/>
        <v>7</v>
      </c>
      <c r="AD5876" s="174">
        <f>VLOOKUP(O5876,'مانده فاکتور'!$W$1:$X$9,2,0)</f>
        <v>1</v>
      </c>
      <c r="AE5876" s="174">
        <f t="shared" si="458"/>
        <v>5</v>
      </c>
      <c r="AF5876" s="174" t="s">
        <v>338</v>
      </c>
      <c r="AG5876" s="174" t="str">
        <f>IF(AF5876="نماینده و عاملیت",VLOOKUP(H5876,Base!$Z$16:$AA$19,2,0),VLOOKUP(AF5876,Base!$U:$W,3,0))</f>
        <v>محمد حسین ترک زاده ماهانی</v>
      </c>
      <c r="AH5876" s="174">
        <f t="shared" si="459"/>
        <v>1</v>
      </c>
    </row>
    <row r="5877" spans="1:34" x14ac:dyDescent="0.2">
      <c r="A5877" s="178" t="s">
        <v>36924</v>
      </c>
      <c r="B5877" s="175" t="s">
        <v>36925</v>
      </c>
      <c r="C5877" s="175" t="s">
        <v>36725</v>
      </c>
      <c r="D5877" s="175" t="s">
        <v>36777</v>
      </c>
      <c r="E5877" s="175" t="s">
        <v>20546</v>
      </c>
      <c r="F5877" s="175" t="s">
        <v>20547</v>
      </c>
      <c r="G5877" s="175" t="s">
        <v>6712</v>
      </c>
      <c r="H5877" s="175" t="s">
        <v>5820</v>
      </c>
      <c r="I5877" s="175" t="s">
        <v>22606</v>
      </c>
      <c r="J5877" s="175" t="s">
        <v>20821</v>
      </c>
      <c r="K5877" s="175" t="s">
        <v>5932</v>
      </c>
      <c r="L5877" s="175" t="s">
        <v>5931</v>
      </c>
      <c r="M5877" s="175" t="s">
        <v>1493</v>
      </c>
      <c r="N5877" s="175" t="s">
        <v>21776</v>
      </c>
      <c r="O5877" s="175" t="s">
        <v>20917</v>
      </c>
      <c r="P5877" s="176">
        <v>122600000</v>
      </c>
      <c r="Q5877" s="176">
        <v>12260000</v>
      </c>
      <c r="R5877" s="176">
        <v>0</v>
      </c>
      <c r="S5877" s="176">
        <v>134860000</v>
      </c>
      <c r="T5877" s="176">
        <v>0</v>
      </c>
      <c r="U5877" s="176">
        <v>134860000</v>
      </c>
      <c r="V5877" s="176">
        <v>0</v>
      </c>
      <c r="W5877" s="176">
        <v>134860000</v>
      </c>
      <c r="X5877" s="175" t="s">
        <v>21777</v>
      </c>
      <c r="Y5877" s="176">
        <v>134860000</v>
      </c>
      <c r="Z5877" s="176">
        <v>0</v>
      </c>
      <c r="AA5877" s="174">
        <f t="shared" si="455"/>
        <v>3</v>
      </c>
      <c r="AB5877" s="174">
        <f t="shared" si="456"/>
        <v>3</v>
      </c>
      <c r="AC5877" s="174">
        <f t="shared" si="457"/>
        <v>10</v>
      </c>
      <c r="AD5877" s="174">
        <f>VLOOKUP(O5877,'مانده فاکتور'!$W$1:$X$9,2,0)</f>
        <v>0</v>
      </c>
      <c r="AE5877" s="174">
        <f t="shared" si="458"/>
        <v>0</v>
      </c>
      <c r="AF5877" s="174" t="s">
        <v>338</v>
      </c>
      <c r="AG5877" s="174" t="str">
        <f>IF(AF5877="نماینده و عاملیت",VLOOKUP(H5877,Base!$Z$16:$AA$19,2,0),VLOOKUP(AF5877,Base!$U:$W,3,0))</f>
        <v>محمد حسین ترک زاده ماهانی</v>
      </c>
      <c r="AH5877" s="174">
        <f t="shared" si="459"/>
        <v>2</v>
      </c>
    </row>
    <row r="5878" spans="1:34" x14ac:dyDescent="0.2">
      <c r="A5878" s="178" t="s">
        <v>36926</v>
      </c>
      <c r="B5878" s="175" t="s">
        <v>36927</v>
      </c>
      <c r="C5878" s="175" t="s">
        <v>36725</v>
      </c>
      <c r="D5878" s="175" t="s">
        <v>21203</v>
      </c>
      <c r="E5878" s="175" t="s">
        <v>17803</v>
      </c>
      <c r="F5878" s="175" t="s">
        <v>17804</v>
      </c>
      <c r="G5878" s="175" t="s">
        <v>6712</v>
      </c>
      <c r="H5878" s="175" t="s">
        <v>5820</v>
      </c>
      <c r="I5878" s="175" t="s">
        <v>22606</v>
      </c>
      <c r="J5878" s="175" t="s">
        <v>20821</v>
      </c>
      <c r="K5878" s="175" t="s">
        <v>5932</v>
      </c>
      <c r="L5878" s="175" t="s">
        <v>5931</v>
      </c>
      <c r="M5878" s="175" t="s">
        <v>1493</v>
      </c>
      <c r="N5878" s="175" t="s">
        <v>21776</v>
      </c>
      <c r="O5878" s="175" t="s">
        <v>20930</v>
      </c>
      <c r="P5878" s="176">
        <v>57905719</v>
      </c>
      <c r="Q5878" s="176">
        <v>5385233</v>
      </c>
      <c r="R5878" s="176">
        <v>4060952</v>
      </c>
      <c r="S5878" s="176">
        <v>59230000</v>
      </c>
      <c r="T5878" s="176">
        <v>0</v>
      </c>
      <c r="U5878" s="176">
        <v>59230000</v>
      </c>
      <c r="V5878" s="176">
        <v>59230000</v>
      </c>
      <c r="W5878" s="176">
        <v>0</v>
      </c>
      <c r="X5878" s="175" t="s">
        <v>21788</v>
      </c>
      <c r="Y5878" s="176">
        <v>0</v>
      </c>
      <c r="Z5878" s="176">
        <v>0</v>
      </c>
      <c r="AA5878" s="174">
        <f t="shared" si="455"/>
        <v>3</v>
      </c>
      <c r="AB5878" s="174">
        <f t="shared" si="456"/>
        <v>3</v>
      </c>
      <c r="AC5878" s="174">
        <f t="shared" si="457"/>
        <v>8</v>
      </c>
      <c r="AD5878" s="174">
        <f>VLOOKUP(O5878,'مانده فاکتور'!$W$1:$X$9,2,0)</f>
        <v>0</v>
      </c>
      <c r="AE5878" s="174">
        <f t="shared" si="458"/>
        <v>30</v>
      </c>
      <c r="AF5878" s="174" t="s">
        <v>338</v>
      </c>
      <c r="AG5878" s="174" t="str">
        <f>IF(AF5878="نماینده و عاملیت",VLOOKUP(H5878,Base!$Z$16:$AA$19,2,0),VLOOKUP(AF5878,Base!$U:$W,3,0))</f>
        <v>محمد حسین ترک زاده ماهانی</v>
      </c>
      <c r="AH5878" s="174">
        <f t="shared" si="459"/>
        <v>1</v>
      </c>
    </row>
    <row r="5879" spans="1:34" x14ac:dyDescent="0.2">
      <c r="A5879" s="178" t="s">
        <v>36928</v>
      </c>
      <c r="B5879" s="175" t="s">
        <v>36929</v>
      </c>
      <c r="C5879" s="175" t="s">
        <v>36725</v>
      </c>
      <c r="D5879" s="175" t="s">
        <v>36767</v>
      </c>
      <c r="E5879" s="175" t="s">
        <v>7907</v>
      </c>
      <c r="F5879" s="175" t="s">
        <v>7908</v>
      </c>
      <c r="G5879" s="175" t="s">
        <v>6712</v>
      </c>
      <c r="H5879" s="175" t="s">
        <v>5820</v>
      </c>
      <c r="I5879" s="175" t="s">
        <v>22606</v>
      </c>
      <c r="J5879" s="175" t="s">
        <v>20821</v>
      </c>
      <c r="K5879" s="175" t="s">
        <v>5932</v>
      </c>
      <c r="L5879" s="175" t="s">
        <v>5931</v>
      </c>
      <c r="M5879" s="175" t="s">
        <v>1493</v>
      </c>
      <c r="N5879" s="175" t="s">
        <v>21776</v>
      </c>
      <c r="O5879" s="175" t="s">
        <v>20934</v>
      </c>
      <c r="P5879" s="176">
        <v>533000000</v>
      </c>
      <c r="Q5879" s="176">
        <v>51168000</v>
      </c>
      <c r="R5879" s="176">
        <v>21328000</v>
      </c>
      <c r="S5879" s="176">
        <v>562840000</v>
      </c>
      <c r="T5879" s="176">
        <v>0</v>
      </c>
      <c r="U5879" s="176">
        <v>562840000</v>
      </c>
      <c r="V5879" s="176">
        <v>2840000</v>
      </c>
      <c r="W5879" s="176">
        <v>560000000</v>
      </c>
      <c r="X5879" s="175" t="s">
        <v>21777</v>
      </c>
      <c r="Y5879" s="176">
        <v>560000000</v>
      </c>
      <c r="Z5879" s="176">
        <v>0</v>
      </c>
      <c r="AA5879" s="174">
        <f t="shared" si="455"/>
        <v>3</v>
      </c>
      <c r="AB5879" s="174">
        <f t="shared" si="456"/>
        <v>3</v>
      </c>
      <c r="AC5879" s="174">
        <f t="shared" si="457"/>
        <v>9</v>
      </c>
      <c r="AD5879" s="174">
        <f>VLOOKUP(O5879,'مانده فاکتور'!$W$1:$X$9,2,0)</f>
        <v>0</v>
      </c>
      <c r="AE5879" s="174">
        <f t="shared" si="458"/>
        <v>0</v>
      </c>
      <c r="AF5879" s="174" t="s">
        <v>338</v>
      </c>
      <c r="AG5879" s="174" t="str">
        <f>IF(AF5879="نماینده و عاملیت",VLOOKUP(H5879,Base!$Z$16:$AA$19,2,0),VLOOKUP(AF5879,Base!$U:$W,3,0))</f>
        <v>محمد حسین ترک زاده ماهانی</v>
      </c>
      <c r="AH5879" s="174">
        <f t="shared" si="459"/>
        <v>2</v>
      </c>
    </row>
    <row r="5880" spans="1:34" x14ac:dyDescent="0.2">
      <c r="A5880" s="178" t="s">
        <v>36930</v>
      </c>
      <c r="B5880" s="175" t="s">
        <v>36931</v>
      </c>
      <c r="C5880" s="175" t="s">
        <v>36725</v>
      </c>
      <c r="D5880" s="175" t="s">
        <v>20962</v>
      </c>
      <c r="E5880" s="175" t="s">
        <v>12922</v>
      </c>
      <c r="F5880" s="175" t="s">
        <v>12923</v>
      </c>
      <c r="G5880" s="175" t="s">
        <v>6933</v>
      </c>
      <c r="H5880" s="175" t="s">
        <v>5895</v>
      </c>
      <c r="I5880" s="175" t="s">
        <v>22432</v>
      </c>
      <c r="J5880" s="175" t="s">
        <v>234</v>
      </c>
      <c r="K5880" s="175" t="s">
        <v>5932</v>
      </c>
      <c r="L5880" s="175" t="s">
        <v>5931</v>
      </c>
      <c r="M5880" s="175" t="s">
        <v>1493</v>
      </c>
      <c r="N5880" s="175" t="s">
        <v>21776</v>
      </c>
      <c r="O5880" s="175" t="s">
        <v>21787</v>
      </c>
      <c r="P5880" s="176">
        <v>86400000</v>
      </c>
      <c r="Q5880" s="176">
        <v>7776000</v>
      </c>
      <c r="R5880" s="176">
        <v>8646000</v>
      </c>
      <c r="S5880" s="176">
        <v>85530000</v>
      </c>
      <c r="T5880" s="176">
        <v>0</v>
      </c>
      <c r="U5880" s="176">
        <v>85530000</v>
      </c>
      <c r="V5880" s="176">
        <v>85530000</v>
      </c>
      <c r="W5880" s="176">
        <v>0</v>
      </c>
      <c r="X5880" s="175" t="s">
        <v>21788</v>
      </c>
      <c r="Y5880" s="176">
        <v>0</v>
      </c>
      <c r="Z5880" s="176">
        <v>0</v>
      </c>
      <c r="AA5880" s="174">
        <f t="shared" si="455"/>
        <v>3</v>
      </c>
      <c r="AB5880" s="174">
        <f t="shared" si="456"/>
        <v>8</v>
      </c>
      <c r="AC5880" s="174">
        <f t="shared" si="457"/>
        <v>7</v>
      </c>
      <c r="AD5880" s="174">
        <f>VLOOKUP(O5880,'مانده فاکتور'!$W$1:$X$9,2,0)</f>
        <v>1</v>
      </c>
      <c r="AE5880" s="174">
        <f t="shared" si="458"/>
        <v>5</v>
      </c>
      <c r="AF5880" s="174" t="s">
        <v>207</v>
      </c>
      <c r="AG5880" s="174" t="str">
        <f>IF(AF5880="نماینده و عاملیت",VLOOKUP(H5880,Base!$Z$16:$AA$19,2,0),VLOOKUP(AF5880,Base!$U:$W,3,0))</f>
        <v>امیر حسینی قوام آباد</v>
      </c>
      <c r="AH5880" s="174">
        <f t="shared" si="459"/>
        <v>1</v>
      </c>
    </row>
    <row r="5881" spans="1:34" x14ac:dyDescent="0.2">
      <c r="A5881" s="178" t="s">
        <v>36932</v>
      </c>
      <c r="B5881" s="175" t="s">
        <v>36933</v>
      </c>
      <c r="C5881" s="175" t="s">
        <v>36725</v>
      </c>
      <c r="D5881" s="175" t="s">
        <v>21203</v>
      </c>
      <c r="E5881" s="175" t="s">
        <v>24171</v>
      </c>
      <c r="F5881" s="175" t="s">
        <v>21705</v>
      </c>
      <c r="G5881" s="175" t="s">
        <v>6768</v>
      </c>
      <c r="H5881" s="175" t="s">
        <v>32</v>
      </c>
      <c r="I5881" s="175" t="s">
        <v>22124</v>
      </c>
      <c r="J5881" s="175" t="s">
        <v>745</v>
      </c>
      <c r="K5881" s="175" t="s">
        <v>5932</v>
      </c>
      <c r="L5881" s="175" t="s">
        <v>5931</v>
      </c>
      <c r="M5881" s="175" t="s">
        <v>1493</v>
      </c>
      <c r="N5881" s="175" t="s">
        <v>21776</v>
      </c>
      <c r="O5881" s="175" t="s">
        <v>20930</v>
      </c>
      <c r="P5881" s="176">
        <v>368900000</v>
      </c>
      <c r="Q5881" s="176">
        <v>34307700</v>
      </c>
      <c r="R5881" s="176">
        <v>25827700</v>
      </c>
      <c r="S5881" s="176">
        <v>377380000</v>
      </c>
      <c r="T5881" s="176">
        <v>0</v>
      </c>
      <c r="U5881" s="176">
        <v>377380000</v>
      </c>
      <c r="V5881" s="176">
        <v>0</v>
      </c>
      <c r="W5881" s="176">
        <v>377380000</v>
      </c>
      <c r="X5881" s="175" t="s">
        <v>21777</v>
      </c>
      <c r="Y5881" s="176">
        <v>377380000</v>
      </c>
      <c r="Z5881" s="176">
        <v>0</v>
      </c>
      <c r="AA5881" s="174">
        <f t="shared" si="455"/>
        <v>3</v>
      </c>
      <c r="AB5881" s="174">
        <f t="shared" si="456"/>
        <v>3</v>
      </c>
      <c r="AC5881" s="174">
        <f t="shared" si="457"/>
        <v>8</v>
      </c>
      <c r="AD5881" s="174">
        <f>VLOOKUP(O5881,'مانده فاکتور'!$W$1:$X$9,2,0)</f>
        <v>0</v>
      </c>
      <c r="AE5881" s="174">
        <f t="shared" si="458"/>
        <v>30</v>
      </c>
      <c r="AF5881" s="174" t="s">
        <v>238</v>
      </c>
      <c r="AG5881" s="174" t="str">
        <f>IF(AF5881="نماینده و عاملیت",VLOOKUP(H5881,Base!$Z$16:$AA$19,2,0),VLOOKUP(AF5881,Base!$U:$W,3,0))</f>
        <v>اکبرآزادفلاح</v>
      </c>
      <c r="AH5881" s="174">
        <f t="shared" si="459"/>
        <v>2</v>
      </c>
    </row>
    <row r="5882" spans="1:34" x14ac:dyDescent="0.2">
      <c r="A5882" s="178" t="s">
        <v>36934</v>
      </c>
      <c r="B5882" s="175" t="s">
        <v>36935</v>
      </c>
      <c r="C5882" s="175" t="s">
        <v>36725</v>
      </c>
      <c r="D5882" s="175" t="s">
        <v>36767</v>
      </c>
      <c r="E5882" s="175" t="s">
        <v>8971</v>
      </c>
      <c r="F5882" s="175" t="s">
        <v>8972</v>
      </c>
      <c r="G5882" s="175" t="s">
        <v>6937</v>
      </c>
      <c r="H5882" s="175" t="s">
        <v>37</v>
      </c>
      <c r="I5882" s="175" t="s">
        <v>22432</v>
      </c>
      <c r="J5882" s="175" t="s">
        <v>234</v>
      </c>
      <c r="K5882" s="175" t="s">
        <v>5932</v>
      </c>
      <c r="L5882" s="175" t="s">
        <v>5931</v>
      </c>
      <c r="M5882" s="175" t="s">
        <v>1493</v>
      </c>
      <c r="N5882" s="175" t="s">
        <v>21776</v>
      </c>
      <c r="O5882" s="175" t="s">
        <v>20934</v>
      </c>
      <c r="P5882" s="176">
        <v>450937542</v>
      </c>
      <c r="Q5882" s="176">
        <v>43290002</v>
      </c>
      <c r="R5882" s="176">
        <v>18037544</v>
      </c>
      <c r="S5882" s="176">
        <v>476190000</v>
      </c>
      <c r="T5882" s="176">
        <v>0</v>
      </c>
      <c r="U5882" s="176">
        <v>476190000</v>
      </c>
      <c r="V5882" s="176">
        <v>190000</v>
      </c>
      <c r="W5882" s="176">
        <v>476000000</v>
      </c>
      <c r="X5882" s="175" t="s">
        <v>21777</v>
      </c>
      <c r="Y5882" s="176">
        <v>476000000</v>
      </c>
      <c r="Z5882" s="176">
        <v>0</v>
      </c>
      <c r="AA5882" s="174">
        <f t="shared" si="455"/>
        <v>3</v>
      </c>
      <c r="AB5882" s="174">
        <f t="shared" si="456"/>
        <v>3</v>
      </c>
      <c r="AC5882" s="174">
        <f t="shared" si="457"/>
        <v>9</v>
      </c>
      <c r="AD5882" s="174">
        <f>VLOOKUP(O5882,'مانده فاکتور'!$W$1:$X$9,2,0)</f>
        <v>0</v>
      </c>
      <c r="AE5882" s="174">
        <f t="shared" si="458"/>
        <v>0</v>
      </c>
      <c r="AF5882" s="174" t="s">
        <v>207</v>
      </c>
      <c r="AG5882" s="174" t="str">
        <f>IF(AF5882="نماینده و عاملیت",VLOOKUP(H5882,Base!$Z$16:$AA$19,2,0),VLOOKUP(AF5882,Base!$U:$W,3,0))</f>
        <v>امیر حسینی قوام آباد</v>
      </c>
      <c r="AH5882" s="174">
        <f t="shared" si="459"/>
        <v>2</v>
      </c>
    </row>
    <row r="5883" spans="1:34" x14ac:dyDescent="0.2">
      <c r="A5883" s="178" t="s">
        <v>36936</v>
      </c>
      <c r="B5883" s="175" t="s">
        <v>36937</v>
      </c>
      <c r="C5883" s="175" t="s">
        <v>36725</v>
      </c>
      <c r="D5883" s="175" t="s">
        <v>36736</v>
      </c>
      <c r="E5883" s="175" t="s">
        <v>8567</v>
      </c>
      <c r="F5883" s="175" t="s">
        <v>8568</v>
      </c>
      <c r="G5883" s="175" t="s">
        <v>5941</v>
      </c>
      <c r="H5883" s="175" t="s">
        <v>33</v>
      </c>
      <c r="I5883" s="175" t="s">
        <v>21813</v>
      </c>
      <c r="J5883" s="175" t="s">
        <v>746</v>
      </c>
      <c r="K5883" s="175" t="s">
        <v>5932</v>
      </c>
      <c r="L5883" s="175" t="s">
        <v>5931</v>
      </c>
      <c r="M5883" s="175" t="s">
        <v>1493</v>
      </c>
      <c r="N5883" s="175" t="s">
        <v>21776</v>
      </c>
      <c r="O5883" s="175" t="s">
        <v>20922</v>
      </c>
      <c r="P5883" s="176">
        <v>215000000</v>
      </c>
      <c r="Q5883" s="176">
        <v>19350000</v>
      </c>
      <c r="R5883" s="176">
        <v>21500000</v>
      </c>
      <c r="S5883" s="176">
        <v>212850000</v>
      </c>
      <c r="T5883" s="176">
        <v>0</v>
      </c>
      <c r="U5883" s="176">
        <v>212850000</v>
      </c>
      <c r="V5883" s="176">
        <v>212850000</v>
      </c>
      <c r="W5883" s="176">
        <v>0</v>
      </c>
      <c r="X5883" s="175" t="s">
        <v>21788</v>
      </c>
      <c r="Y5883" s="176">
        <v>0</v>
      </c>
      <c r="Z5883" s="176">
        <v>0</v>
      </c>
      <c r="AA5883" s="174">
        <f t="shared" si="455"/>
        <v>3</v>
      </c>
      <c r="AB5883" s="174">
        <f t="shared" si="456"/>
        <v>4</v>
      </c>
      <c r="AC5883" s="174">
        <f t="shared" si="457"/>
        <v>7</v>
      </c>
      <c r="AD5883" s="174">
        <f>VLOOKUP(O5883,'مانده فاکتور'!$W$1:$X$9,2,0)</f>
        <v>1</v>
      </c>
      <c r="AE5883" s="174">
        <f t="shared" si="458"/>
        <v>1</v>
      </c>
      <c r="AF5883" s="174" t="s">
        <v>167</v>
      </c>
      <c r="AG5883" s="174" t="str">
        <f>IF(AF5883="نماینده و عاملیت",VLOOKUP(H5883,Base!$Z$16:$AA$19,2,0),VLOOKUP(AF5883,Base!$U:$W,3,0))</f>
        <v>محمد حسین ترک زاده ماهانی</v>
      </c>
      <c r="AH5883" s="174">
        <f t="shared" si="459"/>
        <v>1</v>
      </c>
    </row>
    <row r="5884" spans="1:34" x14ac:dyDescent="0.2">
      <c r="A5884" s="178" t="s">
        <v>36938</v>
      </c>
      <c r="B5884" s="175" t="s">
        <v>36939</v>
      </c>
      <c r="C5884" s="175" t="s">
        <v>36725</v>
      </c>
      <c r="D5884" s="175" t="s">
        <v>20962</v>
      </c>
      <c r="E5884" s="175" t="s">
        <v>8124</v>
      </c>
      <c r="F5884" s="175" t="s">
        <v>8125</v>
      </c>
      <c r="G5884" s="175" t="s">
        <v>6075</v>
      </c>
      <c r="H5884" s="175" t="s">
        <v>6076</v>
      </c>
      <c r="I5884" s="175" t="s">
        <v>22124</v>
      </c>
      <c r="J5884" s="175" t="s">
        <v>745</v>
      </c>
      <c r="K5884" s="175" t="s">
        <v>5932</v>
      </c>
      <c r="L5884" s="175" t="s">
        <v>5931</v>
      </c>
      <c r="M5884" s="175" t="s">
        <v>36940</v>
      </c>
      <c r="N5884" s="175" t="s">
        <v>21776</v>
      </c>
      <c r="O5884" s="175" t="s">
        <v>602</v>
      </c>
      <c r="P5884" s="176">
        <v>38200000</v>
      </c>
      <c r="Q5884" s="176">
        <v>3820000</v>
      </c>
      <c r="R5884" s="176">
        <v>0</v>
      </c>
      <c r="S5884" s="176">
        <v>42020000</v>
      </c>
      <c r="T5884" s="176">
        <v>0</v>
      </c>
      <c r="U5884" s="176">
        <v>42020000</v>
      </c>
      <c r="V5884" s="176">
        <v>42020000</v>
      </c>
      <c r="W5884" s="176">
        <v>0</v>
      </c>
      <c r="X5884" s="175" t="s">
        <v>21788</v>
      </c>
      <c r="Y5884" s="176">
        <v>0</v>
      </c>
      <c r="Z5884" s="176">
        <v>0</v>
      </c>
      <c r="AA5884" s="174">
        <f t="shared" si="455"/>
        <v>3</v>
      </c>
      <c r="AB5884" s="174">
        <f t="shared" si="456"/>
        <v>8</v>
      </c>
      <c r="AC5884" s="174">
        <f t="shared" si="457"/>
        <v>7</v>
      </c>
      <c r="AD5884" s="174">
        <f>VLOOKUP(O5884,'مانده فاکتور'!$W$1:$X$9,2,0)</f>
        <v>0</v>
      </c>
      <c r="AE5884" s="174">
        <f t="shared" si="458"/>
        <v>5</v>
      </c>
      <c r="AF5884" s="174" t="s">
        <v>238</v>
      </c>
      <c r="AG5884" s="174" t="str">
        <f>IF(AF5884="نماینده و عاملیت",VLOOKUP(H5884,Base!$Z$16:$AA$19,2,0),VLOOKUP(AF5884,Base!$U:$W,3,0))</f>
        <v>اکبرآزادفلاح</v>
      </c>
      <c r="AH5884" s="174">
        <f t="shared" si="459"/>
        <v>1</v>
      </c>
    </row>
    <row r="5885" spans="1:34" x14ac:dyDescent="0.2">
      <c r="A5885" s="178" t="s">
        <v>20954</v>
      </c>
      <c r="B5885" s="175" t="s">
        <v>36941</v>
      </c>
      <c r="C5885" s="175" t="s">
        <v>20951</v>
      </c>
      <c r="D5885" s="175" t="s">
        <v>20955</v>
      </c>
      <c r="E5885" s="175" t="s">
        <v>9264</v>
      </c>
      <c r="F5885" s="175" t="s">
        <v>9265</v>
      </c>
      <c r="G5885" s="175" t="s">
        <v>6947</v>
      </c>
      <c r="H5885" s="175" t="s">
        <v>17</v>
      </c>
      <c r="I5885" s="175" t="s">
        <v>22273</v>
      </c>
      <c r="J5885" s="175" t="s">
        <v>834</v>
      </c>
      <c r="K5885" s="175" t="s">
        <v>5932</v>
      </c>
      <c r="L5885" s="175" t="s">
        <v>5931</v>
      </c>
      <c r="M5885" s="175" t="s">
        <v>1493</v>
      </c>
      <c r="N5885" s="175" t="s">
        <v>21776</v>
      </c>
      <c r="O5885" s="175" t="s">
        <v>20917</v>
      </c>
      <c r="P5885" s="176">
        <v>52175340</v>
      </c>
      <c r="Q5885" s="176">
        <v>5217534</v>
      </c>
      <c r="R5885" s="176">
        <v>2874</v>
      </c>
      <c r="S5885" s="176">
        <v>57390000</v>
      </c>
      <c r="T5885" s="176">
        <v>0</v>
      </c>
      <c r="U5885" s="176">
        <v>57390000</v>
      </c>
      <c r="V5885" s="176">
        <v>0</v>
      </c>
      <c r="W5885" s="176">
        <v>57390000</v>
      </c>
      <c r="X5885" s="175" t="s">
        <v>21777</v>
      </c>
      <c r="Y5885" s="176">
        <v>0</v>
      </c>
      <c r="Z5885" s="176">
        <v>57390000</v>
      </c>
      <c r="AA5885" s="174">
        <f t="shared" si="455"/>
        <v>2</v>
      </c>
      <c r="AB5885" s="174">
        <f t="shared" si="456"/>
        <v>2</v>
      </c>
      <c r="AC5885" s="174">
        <f t="shared" si="457"/>
        <v>10</v>
      </c>
      <c r="AD5885" s="174">
        <f>VLOOKUP(O5885,'مانده فاکتور'!$W$1:$X$9,2,0)</f>
        <v>0</v>
      </c>
      <c r="AE5885" s="174">
        <f t="shared" si="458"/>
        <v>0</v>
      </c>
      <c r="AF5885" s="174" t="s">
        <v>189</v>
      </c>
      <c r="AG5885" s="174" t="str">
        <f>IF(AF5885="نماینده و عاملیت",VLOOKUP(H5885,Base!$Z$16:$AA$19,2,0),VLOOKUP(AF5885,Base!$U:$W,3,0))</f>
        <v>اکبرآزادفلاح</v>
      </c>
      <c r="AH5885" s="174">
        <f t="shared" si="459"/>
        <v>2</v>
      </c>
    </row>
    <row r="5886" spans="1:34" x14ac:dyDescent="0.2">
      <c r="A5886" s="178" t="s">
        <v>36942</v>
      </c>
      <c r="B5886" s="175" t="s">
        <v>36943</v>
      </c>
      <c r="C5886" s="175" t="s">
        <v>20951</v>
      </c>
      <c r="D5886" s="175" t="s">
        <v>20958</v>
      </c>
      <c r="E5886" s="175" t="s">
        <v>17047</v>
      </c>
      <c r="F5886" s="175" t="s">
        <v>17048</v>
      </c>
      <c r="G5886" s="175" t="s">
        <v>6947</v>
      </c>
      <c r="H5886" s="175" t="s">
        <v>17</v>
      </c>
      <c r="I5886" s="175" t="s">
        <v>22273</v>
      </c>
      <c r="J5886" s="175" t="s">
        <v>834</v>
      </c>
      <c r="K5886" s="175" t="s">
        <v>5932</v>
      </c>
      <c r="L5886" s="175" t="s">
        <v>5931</v>
      </c>
      <c r="M5886" s="175" t="s">
        <v>1493</v>
      </c>
      <c r="N5886" s="175" t="s">
        <v>21776</v>
      </c>
      <c r="O5886" s="175" t="s">
        <v>21787</v>
      </c>
      <c r="P5886" s="176">
        <v>514400000</v>
      </c>
      <c r="Q5886" s="176">
        <v>43724000</v>
      </c>
      <c r="R5886" s="176">
        <v>77164000</v>
      </c>
      <c r="S5886" s="176">
        <v>480960000</v>
      </c>
      <c r="T5886" s="176">
        <v>0</v>
      </c>
      <c r="U5886" s="176">
        <v>480960000</v>
      </c>
      <c r="V5886" s="176">
        <v>480960000</v>
      </c>
      <c r="W5886" s="176">
        <v>0</v>
      </c>
      <c r="X5886" s="175" t="s">
        <v>21788</v>
      </c>
      <c r="Y5886" s="176">
        <v>0</v>
      </c>
      <c r="Z5886" s="176">
        <v>0</v>
      </c>
      <c r="AA5886" s="174">
        <f t="shared" si="455"/>
        <v>2</v>
      </c>
      <c r="AB5886" s="174">
        <f t="shared" si="456"/>
        <v>7</v>
      </c>
      <c r="AC5886" s="174">
        <f t="shared" si="457"/>
        <v>7</v>
      </c>
      <c r="AD5886" s="174">
        <f>VLOOKUP(O5886,'مانده فاکتور'!$W$1:$X$9,2,0)</f>
        <v>1</v>
      </c>
      <c r="AE5886" s="174">
        <f t="shared" si="458"/>
        <v>5</v>
      </c>
      <c r="AF5886" s="174" t="s">
        <v>189</v>
      </c>
      <c r="AG5886" s="174" t="str">
        <f>IF(AF5886="نماینده و عاملیت",VLOOKUP(H5886,Base!$Z$16:$AA$19,2,0),VLOOKUP(AF5886,Base!$U:$W,3,0))</f>
        <v>اکبرآزادفلاح</v>
      </c>
      <c r="AH5886" s="174">
        <f t="shared" si="459"/>
        <v>1</v>
      </c>
    </row>
    <row r="5887" spans="1:34" x14ac:dyDescent="0.2">
      <c r="A5887" s="178" t="s">
        <v>36944</v>
      </c>
      <c r="B5887" s="175" t="s">
        <v>36945</v>
      </c>
      <c r="C5887" s="175" t="s">
        <v>36725</v>
      </c>
      <c r="D5887" s="175" t="s">
        <v>20962</v>
      </c>
      <c r="E5887" s="175" t="s">
        <v>6632</v>
      </c>
      <c r="F5887" s="175" t="s">
        <v>6633</v>
      </c>
      <c r="G5887" s="175" t="s">
        <v>6029</v>
      </c>
      <c r="H5887" s="175" t="s">
        <v>50</v>
      </c>
      <c r="I5887" s="175" t="s">
        <v>22019</v>
      </c>
      <c r="J5887" s="175" t="s">
        <v>20819</v>
      </c>
      <c r="K5887" s="175" t="s">
        <v>5932</v>
      </c>
      <c r="L5887" s="175" t="s">
        <v>5931</v>
      </c>
      <c r="M5887" s="175" t="s">
        <v>1493</v>
      </c>
      <c r="N5887" s="175" t="s">
        <v>21776</v>
      </c>
      <c r="O5887" s="175" t="s">
        <v>21787</v>
      </c>
      <c r="P5887" s="176">
        <v>246000000</v>
      </c>
      <c r="Q5887" s="176">
        <v>22140000</v>
      </c>
      <c r="R5887" s="176">
        <v>24600000</v>
      </c>
      <c r="S5887" s="176">
        <v>243540000</v>
      </c>
      <c r="T5887" s="176">
        <v>0</v>
      </c>
      <c r="U5887" s="176">
        <v>243540000</v>
      </c>
      <c r="V5887" s="176">
        <v>243540000</v>
      </c>
      <c r="W5887" s="176">
        <v>0</v>
      </c>
      <c r="X5887" s="175" t="s">
        <v>21788</v>
      </c>
      <c r="Y5887" s="176">
        <v>0</v>
      </c>
      <c r="Z5887" s="176">
        <v>0</v>
      </c>
      <c r="AA5887" s="174">
        <f t="shared" si="455"/>
        <v>3</v>
      </c>
      <c r="AB5887" s="174">
        <f t="shared" si="456"/>
        <v>8</v>
      </c>
      <c r="AC5887" s="174">
        <f t="shared" si="457"/>
        <v>7</v>
      </c>
      <c r="AD5887" s="174">
        <f>VLOOKUP(O5887,'مانده فاکتور'!$W$1:$X$9,2,0)</f>
        <v>1</v>
      </c>
      <c r="AE5887" s="174">
        <f t="shared" si="458"/>
        <v>5</v>
      </c>
      <c r="AF5887" s="174" t="s">
        <v>329</v>
      </c>
      <c r="AG5887" s="174" t="str">
        <f>IF(AF5887="نماینده و عاملیت",VLOOKUP(H5887,Base!$Z$16:$AA$19,2,0),VLOOKUP(AF5887,Base!$U:$W,3,0))</f>
        <v>امیر حسینی قوام آباد</v>
      </c>
      <c r="AH5887" s="174">
        <f t="shared" si="459"/>
        <v>1</v>
      </c>
    </row>
    <row r="5888" spans="1:34" x14ac:dyDescent="0.2">
      <c r="A5888" s="178" t="s">
        <v>36946</v>
      </c>
      <c r="B5888" s="175" t="s">
        <v>36947</v>
      </c>
      <c r="C5888" s="175" t="s">
        <v>36725</v>
      </c>
      <c r="D5888" s="175" t="s">
        <v>20962</v>
      </c>
      <c r="E5888" s="175" t="s">
        <v>36948</v>
      </c>
      <c r="F5888" s="175" t="s">
        <v>36949</v>
      </c>
      <c r="G5888" s="175" t="s">
        <v>6852</v>
      </c>
      <c r="H5888" s="175" t="s">
        <v>800</v>
      </c>
      <c r="I5888" s="175" t="s">
        <v>1493</v>
      </c>
      <c r="J5888" s="175" t="s">
        <v>1493</v>
      </c>
      <c r="K5888" s="175" t="s">
        <v>5932</v>
      </c>
      <c r="L5888" s="175" t="s">
        <v>5931</v>
      </c>
      <c r="M5888" s="175" t="s">
        <v>1493</v>
      </c>
      <c r="N5888" s="175" t="s">
        <v>21776</v>
      </c>
      <c r="O5888" s="175" t="s">
        <v>21787</v>
      </c>
      <c r="P5888" s="176">
        <v>53200000</v>
      </c>
      <c r="Q5888" s="176">
        <v>4788000</v>
      </c>
      <c r="R5888" s="176">
        <v>5328000</v>
      </c>
      <c r="S5888" s="176">
        <v>52660000</v>
      </c>
      <c r="T5888" s="176">
        <v>0</v>
      </c>
      <c r="U5888" s="176">
        <v>52660000</v>
      </c>
      <c r="V5888" s="176">
        <v>52660000</v>
      </c>
      <c r="W5888" s="176">
        <v>0</v>
      </c>
      <c r="X5888" s="175" t="s">
        <v>21788</v>
      </c>
      <c r="Y5888" s="176">
        <v>0</v>
      </c>
      <c r="Z5888" s="176">
        <v>0</v>
      </c>
      <c r="AA5888" s="174">
        <f t="shared" si="455"/>
        <v>3</v>
      </c>
      <c r="AB5888" s="174">
        <f t="shared" si="456"/>
        <v>8</v>
      </c>
      <c r="AC5888" s="174">
        <f t="shared" si="457"/>
        <v>7</v>
      </c>
      <c r="AD5888" s="174">
        <f>VLOOKUP(O5888,'مانده فاکتور'!$W$1:$X$9,2,0)</f>
        <v>1</v>
      </c>
      <c r="AE5888" s="174">
        <f t="shared" si="458"/>
        <v>5</v>
      </c>
      <c r="AF5888" s="174" t="s">
        <v>238</v>
      </c>
      <c r="AG5888" s="174" t="str">
        <f>IF(AF5888="نماینده و عاملیت",VLOOKUP(H5888,Base!$Z$16:$AA$19,2,0),VLOOKUP(AF5888,Base!$U:$W,3,0))</f>
        <v>اکبرآزادفلاح</v>
      </c>
      <c r="AH5888" s="174">
        <f t="shared" si="459"/>
        <v>1</v>
      </c>
    </row>
    <row r="5889" spans="1:34" x14ac:dyDescent="0.2">
      <c r="A5889" s="178" t="s">
        <v>36950</v>
      </c>
      <c r="B5889" s="175" t="s">
        <v>36951</v>
      </c>
      <c r="C5889" s="175" t="s">
        <v>36725</v>
      </c>
      <c r="D5889" s="175" t="s">
        <v>20962</v>
      </c>
      <c r="E5889" s="175" t="s">
        <v>15113</v>
      </c>
      <c r="F5889" s="175" t="s">
        <v>15114</v>
      </c>
      <c r="G5889" s="175" t="s">
        <v>6362</v>
      </c>
      <c r="H5889" s="175" t="s">
        <v>12</v>
      </c>
      <c r="I5889" s="175" t="s">
        <v>22124</v>
      </c>
      <c r="J5889" s="175" t="s">
        <v>745</v>
      </c>
      <c r="K5889" s="175" t="s">
        <v>5932</v>
      </c>
      <c r="L5889" s="175" t="s">
        <v>5931</v>
      </c>
      <c r="M5889" s="175" t="s">
        <v>1493</v>
      </c>
      <c r="N5889" s="175" t="s">
        <v>21776</v>
      </c>
      <c r="O5889" s="175" t="s">
        <v>21787</v>
      </c>
      <c r="P5889" s="176">
        <v>30128000</v>
      </c>
      <c r="Q5889" s="176">
        <v>2711520</v>
      </c>
      <c r="R5889" s="176">
        <v>3019520</v>
      </c>
      <c r="S5889" s="176">
        <v>29820000</v>
      </c>
      <c r="T5889" s="176">
        <v>0</v>
      </c>
      <c r="U5889" s="176">
        <v>29820000</v>
      </c>
      <c r="V5889" s="176">
        <v>29820000</v>
      </c>
      <c r="W5889" s="176">
        <v>0</v>
      </c>
      <c r="X5889" s="175" t="s">
        <v>21788</v>
      </c>
      <c r="Y5889" s="176">
        <v>0</v>
      </c>
      <c r="Z5889" s="176">
        <v>0</v>
      </c>
      <c r="AA5889" s="174">
        <f t="shared" si="455"/>
        <v>3</v>
      </c>
      <c r="AB5889" s="174">
        <f t="shared" si="456"/>
        <v>8</v>
      </c>
      <c r="AC5889" s="174">
        <f t="shared" si="457"/>
        <v>7</v>
      </c>
      <c r="AD5889" s="174">
        <f>VLOOKUP(O5889,'مانده فاکتور'!$W$1:$X$9,2,0)</f>
        <v>1</v>
      </c>
      <c r="AE5889" s="174">
        <f t="shared" si="458"/>
        <v>5</v>
      </c>
      <c r="AF5889" s="174" t="s">
        <v>238</v>
      </c>
      <c r="AG5889" s="174" t="str">
        <f>IF(AF5889="نماینده و عاملیت",VLOOKUP(H5889,Base!$Z$16:$AA$19,2,0),VLOOKUP(AF5889,Base!$U:$W,3,0))</f>
        <v>اکبرآزادفلاح</v>
      </c>
      <c r="AH5889" s="174">
        <f t="shared" si="459"/>
        <v>1</v>
      </c>
    </row>
    <row r="5890" spans="1:34" x14ac:dyDescent="0.2">
      <c r="A5890" s="178" t="s">
        <v>36952</v>
      </c>
      <c r="B5890" s="175" t="s">
        <v>36953</v>
      </c>
      <c r="C5890" s="175" t="s">
        <v>36725</v>
      </c>
      <c r="D5890" s="175" t="s">
        <v>20962</v>
      </c>
      <c r="E5890" s="175" t="s">
        <v>30309</v>
      </c>
      <c r="F5890" s="175" t="s">
        <v>30310</v>
      </c>
      <c r="G5890" s="175" t="s">
        <v>6362</v>
      </c>
      <c r="H5890" s="175" t="s">
        <v>12</v>
      </c>
      <c r="I5890" s="175" t="s">
        <v>22124</v>
      </c>
      <c r="J5890" s="175" t="s">
        <v>745</v>
      </c>
      <c r="K5890" s="175" t="s">
        <v>5932</v>
      </c>
      <c r="L5890" s="175" t="s">
        <v>5931</v>
      </c>
      <c r="M5890" s="175" t="s">
        <v>1493</v>
      </c>
      <c r="N5890" s="175" t="s">
        <v>21776</v>
      </c>
      <c r="O5890" s="175" t="s">
        <v>21787</v>
      </c>
      <c r="P5890" s="176">
        <v>111900000</v>
      </c>
      <c r="Q5890" s="176">
        <v>10071000</v>
      </c>
      <c r="R5890" s="176">
        <v>11191000</v>
      </c>
      <c r="S5890" s="176">
        <v>110780000</v>
      </c>
      <c r="T5890" s="176">
        <v>0</v>
      </c>
      <c r="U5890" s="176">
        <v>110780000</v>
      </c>
      <c r="V5890" s="176">
        <v>110780000</v>
      </c>
      <c r="W5890" s="176">
        <v>0</v>
      </c>
      <c r="X5890" s="175" t="s">
        <v>21788</v>
      </c>
      <c r="Y5890" s="176">
        <v>0</v>
      </c>
      <c r="Z5890" s="176">
        <v>0</v>
      </c>
      <c r="AA5890" s="174">
        <f t="shared" si="455"/>
        <v>3</v>
      </c>
      <c r="AB5890" s="174">
        <f t="shared" si="456"/>
        <v>8</v>
      </c>
      <c r="AC5890" s="174">
        <f t="shared" si="457"/>
        <v>7</v>
      </c>
      <c r="AD5890" s="174">
        <f>VLOOKUP(O5890,'مانده فاکتور'!$W$1:$X$9,2,0)</f>
        <v>1</v>
      </c>
      <c r="AE5890" s="174">
        <f t="shared" si="458"/>
        <v>5</v>
      </c>
      <c r="AF5890" s="174" t="s">
        <v>238</v>
      </c>
      <c r="AG5890" s="174" t="str">
        <f>IF(AF5890="نماینده و عاملیت",VLOOKUP(H5890,Base!$Z$16:$AA$19,2,0),VLOOKUP(AF5890,Base!$U:$W,3,0))</f>
        <v>اکبرآزادفلاح</v>
      </c>
      <c r="AH5890" s="174">
        <f t="shared" si="459"/>
        <v>1</v>
      </c>
    </row>
    <row r="5891" spans="1:34" x14ac:dyDescent="0.2">
      <c r="A5891" s="178" t="s">
        <v>36954</v>
      </c>
      <c r="B5891" s="175" t="s">
        <v>36955</v>
      </c>
      <c r="C5891" s="175" t="s">
        <v>36725</v>
      </c>
      <c r="D5891" s="175" t="s">
        <v>20962</v>
      </c>
      <c r="E5891" s="175" t="s">
        <v>6437</v>
      </c>
      <c r="F5891" s="175" t="s">
        <v>6438</v>
      </c>
      <c r="G5891" s="175" t="s">
        <v>6362</v>
      </c>
      <c r="H5891" s="175" t="s">
        <v>12</v>
      </c>
      <c r="I5891" s="175" t="s">
        <v>22124</v>
      </c>
      <c r="J5891" s="175" t="s">
        <v>745</v>
      </c>
      <c r="K5891" s="175" t="s">
        <v>5932</v>
      </c>
      <c r="L5891" s="175" t="s">
        <v>5931</v>
      </c>
      <c r="M5891" s="175" t="s">
        <v>1493</v>
      </c>
      <c r="N5891" s="175" t="s">
        <v>21776</v>
      </c>
      <c r="O5891" s="175" t="s">
        <v>21787</v>
      </c>
      <c r="P5891" s="176">
        <v>26500000</v>
      </c>
      <c r="Q5891" s="176">
        <v>2385000</v>
      </c>
      <c r="R5891" s="176">
        <v>2655000</v>
      </c>
      <c r="S5891" s="176">
        <v>26230000</v>
      </c>
      <c r="T5891" s="176">
        <v>0</v>
      </c>
      <c r="U5891" s="176">
        <v>26230000</v>
      </c>
      <c r="V5891" s="176">
        <v>26230000</v>
      </c>
      <c r="W5891" s="176">
        <v>0</v>
      </c>
      <c r="X5891" s="175" t="s">
        <v>21788</v>
      </c>
      <c r="Y5891" s="176">
        <v>0</v>
      </c>
      <c r="Z5891" s="176">
        <v>0</v>
      </c>
      <c r="AA5891" s="174">
        <f t="shared" ref="AA5891:AA5954" si="460">_xlfn.NUMBERVALUE(MID(C5891,9,2))</f>
        <v>3</v>
      </c>
      <c r="AB5891" s="174">
        <f t="shared" ref="AB5891:AB5954" si="461">_xlfn.NUMBERVALUE(MID(D5891,9,2))</f>
        <v>8</v>
      </c>
      <c r="AC5891" s="174">
        <f t="shared" ref="AC5891:AC5954" si="462">_xlfn.NUMBERVALUE(MID(D5891,6,2))</f>
        <v>7</v>
      </c>
      <c r="AD5891" s="174">
        <f>VLOOKUP(O5891,'مانده فاکتور'!$W$1:$X$9,2,0)</f>
        <v>1</v>
      </c>
      <c r="AE5891" s="174">
        <f t="shared" ref="AE5891:AE5954" si="463">IF(AC5891=7,AB5891-AA5891,IF(AC5891=8,AB5891-AA5891+30,0))</f>
        <v>5</v>
      </c>
      <c r="AF5891" s="174" t="s">
        <v>238</v>
      </c>
      <c r="AG5891" s="174" t="str">
        <f>IF(AF5891="نماینده و عاملیت",VLOOKUP(H5891,Base!$Z$16:$AA$19,2,0),VLOOKUP(AF5891,Base!$U:$W,3,0))</f>
        <v>اکبرآزادفلاح</v>
      </c>
      <c r="AH5891" s="174">
        <f t="shared" ref="AH5891:AH5954" si="464">IF(X5891="تسویه کامل",1,2)</f>
        <v>1</v>
      </c>
    </row>
    <row r="5892" spans="1:34" x14ac:dyDescent="0.2">
      <c r="A5892" s="178" t="s">
        <v>36956</v>
      </c>
      <c r="B5892" s="175" t="s">
        <v>36957</v>
      </c>
      <c r="C5892" s="175" t="s">
        <v>36725</v>
      </c>
      <c r="D5892" s="175" t="s">
        <v>36736</v>
      </c>
      <c r="E5892" s="175" t="s">
        <v>23822</v>
      </c>
      <c r="F5892" s="175" t="s">
        <v>23823</v>
      </c>
      <c r="G5892" s="175" t="s">
        <v>6910</v>
      </c>
      <c r="H5892" s="175" t="s">
        <v>5896</v>
      </c>
      <c r="I5892" s="175" t="s">
        <v>1493</v>
      </c>
      <c r="J5892" s="175" t="s">
        <v>1493</v>
      </c>
      <c r="K5892" s="175" t="s">
        <v>5932</v>
      </c>
      <c r="L5892" s="175" t="s">
        <v>5931</v>
      </c>
      <c r="M5892" s="175" t="s">
        <v>1493</v>
      </c>
      <c r="N5892" s="175" t="s">
        <v>21776</v>
      </c>
      <c r="O5892" s="175" t="s">
        <v>20922</v>
      </c>
      <c r="P5892" s="176">
        <v>28800000</v>
      </c>
      <c r="Q5892" s="176">
        <v>2592000</v>
      </c>
      <c r="R5892" s="176">
        <v>2882000</v>
      </c>
      <c r="S5892" s="176">
        <v>28510000</v>
      </c>
      <c r="T5892" s="176">
        <v>0</v>
      </c>
      <c r="U5892" s="176">
        <v>28510000</v>
      </c>
      <c r="V5892" s="176">
        <v>28510000</v>
      </c>
      <c r="W5892" s="176">
        <v>0</v>
      </c>
      <c r="X5892" s="175" t="s">
        <v>21788</v>
      </c>
      <c r="Y5892" s="176">
        <v>0</v>
      </c>
      <c r="Z5892" s="176">
        <v>0</v>
      </c>
      <c r="AA5892" s="174">
        <f t="shared" si="460"/>
        <v>3</v>
      </c>
      <c r="AB5892" s="174">
        <f t="shared" si="461"/>
        <v>4</v>
      </c>
      <c r="AC5892" s="174">
        <f t="shared" si="462"/>
        <v>7</v>
      </c>
      <c r="AD5892" s="174">
        <f>VLOOKUP(O5892,'مانده فاکتور'!$W$1:$X$9,2,0)</f>
        <v>1</v>
      </c>
      <c r="AE5892" s="174">
        <f t="shared" si="463"/>
        <v>1</v>
      </c>
      <c r="AF5892" s="174" t="s">
        <v>422</v>
      </c>
      <c r="AG5892" s="174" t="str">
        <f>IF(AF5892="نماینده و عاملیت",VLOOKUP(H5892,Base!$Z$16:$AA$19,2,0),VLOOKUP(AF5892,Base!$U:$W,3,0))</f>
        <v>مهدی منصوری</v>
      </c>
      <c r="AH5892" s="174">
        <f t="shared" si="464"/>
        <v>1</v>
      </c>
    </row>
    <row r="5893" spans="1:34" x14ac:dyDescent="0.2">
      <c r="A5893" s="178" t="s">
        <v>36958</v>
      </c>
      <c r="B5893" s="175" t="s">
        <v>36959</v>
      </c>
      <c r="C5893" s="175" t="s">
        <v>36725</v>
      </c>
      <c r="D5893" s="175" t="s">
        <v>20962</v>
      </c>
      <c r="E5893" s="175" t="s">
        <v>20737</v>
      </c>
      <c r="F5893" s="175" t="s">
        <v>20738</v>
      </c>
      <c r="G5893" s="175" t="s">
        <v>6075</v>
      </c>
      <c r="H5893" s="175" t="s">
        <v>6076</v>
      </c>
      <c r="I5893" s="175" t="s">
        <v>22124</v>
      </c>
      <c r="J5893" s="175" t="s">
        <v>745</v>
      </c>
      <c r="K5893" s="175" t="s">
        <v>5932</v>
      </c>
      <c r="L5893" s="175" t="s">
        <v>5931</v>
      </c>
      <c r="M5893" s="175" t="s">
        <v>36960</v>
      </c>
      <c r="N5893" s="175" t="s">
        <v>21776</v>
      </c>
      <c r="O5893" s="175" t="s">
        <v>602</v>
      </c>
      <c r="P5893" s="176">
        <v>2650000</v>
      </c>
      <c r="Q5893" s="176">
        <v>265000</v>
      </c>
      <c r="R5893" s="176">
        <v>5000</v>
      </c>
      <c r="S5893" s="176">
        <v>2910000</v>
      </c>
      <c r="T5893" s="176">
        <v>0</v>
      </c>
      <c r="U5893" s="176">
        <v>2910000</v>
      </c>
      <c r="V5893" s="176">
        <v>2910000</v>
      </c>
      <c r="W5893" s="176">
        <v>0</v>
      </c>
      <c r="X5893" s="175" t="s">
        <v>21788</v>
      </c>
      <c r="Y5893" s="176">
        <v>0</v>
      </c>
      <c r="Z5893" s="176">
        <v>0</v>
      </c>
      <c r="AA5893" s="174">
        <f t="shared" si="460"/>
        <v>3</v>
      </c>
      <c r="AB5893" s="174">
        <f t="shared" si="461"/>
        <v>8</v>
      </c>
      <c r="AC5893" s="174">
        <f t="shared" si="462"/>
        <v>7</v>
      </c>
      <c r="AD5893" s="174">
        <f>VLOOKUP(O5893,'مانده فاکتور'!$W$1:$X$9,2,0)</f>
        <v>0</v>
      </c>
      <c r="AE5893" s="174">
        <f t="shared" si="463"/>
        <v>5</v>
      </c>
      <c r="AF5893" s="174" t="s">
        <v>238</v>
      </c>
      <c r="AG5893" s="174" t="str">
        <f>IF(AF5893="نماینده و عاملیت",VLOOKUP(H5893,Base!$Z$16:$AA$19,2,0),VLOOKUP(AF5893,Base!$U:$W,3,0))</f>
        <v>اکبرآزادفلاح</v>
      </c>
      <c r="AH5893" s="174">
        <f t="shared" si="464"/>
        <v>1</v>
      </c>
    </row>
    <row r="5894" spans="1:34" x14ac:dyDescent="0.2">
      <c r="A5894" s="178" t="s">
        <v>36961</v>
      </c>
      <c r="B5894" s="175" t="s">
        <v>36962</v>
      </c>
      <c r="C5894" s="175" t="s">
        <v>36725</v>
      </c>
      <c r="D5894" s="175" t="s">
        <v>20962</v>
      </c>
      <c r="E5894" s="175" t="s">
        <v>15413</v>
      </c>
      <c r="F5894" s="175" t="s">
        <v>15414</v>
      </c>
      <c r="G5894" s="175" t="s">
        <v>6734</v>
      </c>
      <c r="H5894" s="175" t="s">
        <v>47</v>
      </c>
      <c r="I5894" s="175" t="s">
        <v>22606</v>
      </c>
      <c r="J5894" s="175" t="s">
        <v>20821</v>
      </c>
      <c r="K5894" s="175" t="s">
        <v>5932</v>
      </c>
      <c r="L5894" s="175" t="s">
        <v>5931</v>
      </c>
      <c r="M5894" s="175" t="s">
        <v>1493</v>
      </c>
      <c r="N5894" s="175" t="s">
        <v>21776</v>
      </c>
      <c r="O5894" s="175" t="s">
        <v>21787</v>
      </c>
      <c r="P5894" s="176">
        <v>61760179</v>
      </c>
      <c r="Q5894" s="176">
        <v>5558416</v>
      </c>
      <c r="R5894" s="176">
        <v>6178595</v>
      </c>
      <c r="S5894" s="176">
        <v>61140000</v>
      </c>
      <c r="T5894" s="176">
        <v>0</v>
      </c>
      <c r="U5894" s="176">
        <v>61140000</v>
      </c>
      <c r="V5894" s="176">
        <v>61140000</v>
      </c>
      <c r="W5894" s="176">
        <v>0</v>
      </c>
      <c r="X5894" s="175" t="s">
        <v>21788</v>
      </c>
      <c r="Y5894" s="176">
        <v>0</v>
      </c>
      <c r="Z5894" s="176">
        <v>0</v>
      </c>
      <c r="AA5894" s="174">
        <f t="shared" si="460"/>
        <v>3</v>
      </c>
      <c r="AB5894" s="174">
        <f t="shared" si="461"/>
        <v>8</v>
      </c>
      <c r="AC5894" s="174">
        <f t="shared" si="462"/>
        <v>7</v>
      </c>
      <c r="AD5894" s="174">
        <f>VLOOKUP(O5894,'مانده فاکتور'!$W$1:$X$9,2,0)</f>
        <v>1</v>
      </c>
      <c r="AE5894" s="174">
        <f t="shared" si="463"/>
        <v>5</v>
      </c>
      <c r="AF5894" s="174" t="s">
        <v>338</v>
      </c>
      <c r="AG5894" s="174" t="str">
        <f>IF(AF5894="نماینده و عاملیت",VLOOKUP(H5894,Base!$Z$16:$AA$19,2,0),VLOOKUP(AF5894,Base!$U:$W,3,0))</f>
        <v>محمد حسین ترک زاده ماهانی</v>
      </c>
      <c r="AH5894" s="174">
        <f t="shared" si="464"/>
        <v>1</v>
      </c>
    </row>
    <row r="5895" spans="1:34" x14ac:dyDescent="0.2">
      <c r="A5895" s="178" t="s">
        <v>36963</v>
      </c>
      <c r="B5895" s="175" t="s">
        <v>36964</v>
      </c>
      <c r="C5895" s="175" t="s">
        <v>36725</v>
      </c>
      <c r="D5895" s="175" t="s">
        <v>20962</v>
      </c>
      <c r="E5895" s="175" t="s">
        <v>7830</v>
      </c>
      <c r="F5895" s="175" t="s">
        <v>7831</v>
      </c>
      <c r="G5895" s="175" t="s">
        <v>6075</v>
      </c>
      <c r="H5895" s="175" t="s">
        <v>6076</v>
      </c>
      <c r="I5895" s="175" t="s">
        <v>22124</v>
      </c>
      <c r="J5895" s="175" t="s">
        <v>745</v>
      </c>
      <c r="K5895" s="175" t="s">
        <v>5932</v>
      </c>
      <c r="L5895" s="175" t="s">
        <v>5931</v>
      </c>
      <c r="M5895" s="175" t="s">
        <v>36965</v>
      </c>
      <c r="N5895" s="175" t="s">
        <v>21776</v>
      </c>
      <c r="O5895" s="175" t="s">
        <v>602</v>
      </c>
      <c r="P5895" s="176">
        <v>11150700</v>
      </c>
      <c r="Q5895" s="176">
        <v>1115070</v>
      </c>
      <c r="R5895" s="176">
        <v>5770</v>
      </c>
      <c r="S5895" s="176">
        <v>12260000</v>
      </c>
      <c r="T5895" s="176">
        <v>0</v>
      </c>
      <c r="U5895" s="176">
        <v>12260000</v>
      </c>
      <c r="V5895" s="176">
        <v>12260000</v>
      </c>
      <c r="W5895" s="176">
        <v>0</v>
      </c>
      <c r="X5895" s="175" t="s">
        <v>21788</v>
      </c>
      <c r="Y5895" s="176">
        <v>0</v>
      </c>
      <c r="Z5895" s="176">
        <v>0</v>
      </c>
      <c r="AA5895" s="174">
        <f t="shared" si="460"/>
        <v>3</v>
      </c>
      <c r="AB5895" s="174">
        <f t="shared" si="461"/>
        <v>8</v>
      </c>
      <c r="AC5895" s="174">
        <f t="shared" si="462"/>
        <v>7</v>
      </c>
      <c r="AD5895" s="174">
        <f>VLOOKUP(O5895,'مانده فاکتور'!$W$1:$X$9,2,0)</f>
        <v>0</v>
      </c>
      <c r="AE5895" s="174">
        <f t="shared" si="463"/>
        <v>5</v>
      </c>
      <c r="AF5895" s="174" t="s">
        <v>238</v>
      </c>
      <c r="AG5895" s="174" t="str">
        <f>IF(AF5895="نماینده و عاملیت",VLOOKUP(H5895,Base!$Z$16:$AA$19,2,0),VLOOKUP(AF5895,Base!$U:$W,3,0))</f>
        <v>اکبرآزادفلاح</v>
      </c>
      <c r="AH5895" s="174">
        <f t="shared" si="464"/>
        <v>1</v>
      </c>
    </row>
    <row r="5896" spans="1:34" x14ac:dyDescent="0.2">
      <c r="A5896" s="178" t="s">
        <v>36966</v>
      </c>
      <c r="B5896" s="175" t="s">
        <v>36967</v>
      </c>
      <c r="C5896" s="175" t="s">
        <v>36725</v>
      </c>
      <c r="D5896" s="175" t="s">
        <v>20962</v>
      </c>
      <c r="E5896" s="175" t="s">
        <v>36968</v>
      </c>
      <c r="F5896" s="175" t="s">
        <v>36969</v>
      </c>
      <c r="G5896" s="175" t="s">
        <v>6963</v>
      </c>
      <c r="H5896" s="175" t="s">
        <v>15</v>
      </c>
      <c r="I5896" s="175" t="s">
        <v>21786</v>
      </c>
      <c r="J5896" s="175" t="s">
        <v>806</v>
      </c>
      <c r="K5896" s="175" t="s">
        <v>5932</v>
      </c>
      <c r="L5896" s="175" t="s">
        <v>5931</v>
      </c>
      <c r="M5896" s="175" t="s">
        <v>1493</v>
      </c>
      <c r="N5896" s="175" t="s">
        <v>21776</v>
      </c>
      <c r="O5896" s="175" t="s">
        <v>21787</v>
      </c>
      <c r="P5896" s="176">
        <v>261500000</v>
      </c>
      <c r="Q5896" s="176">
        <v>23535000</v>
      </c>
      <c r="R5896" s="176">
        <v>26155000</v>
      </c>
      <c r="S5896" s="176">
        <v>258880000</v>
      </c>
      <c r="T5896" s="176">
        <v>0</v>
      </c>
      <c r="U5896" s="176">
        <v>258880000</v>
      </c>
      <c r="V5896" s="176">
        <v>258880000</v>
      </c>
      <c r="W5896" s="176">
        <v>0</v>
      </c>
      <c r="X5896" s="175" t="s">
        <v>21788</v>
      </c>
      <c r="Y5896" s="176">
        <v>0</v>
      </c>
      <c r="Z5896" s="176">
        <v>0</v>
      </c>
      <c r="AA5896" s="174">
        <f t="shared" si="460"/>
        <v>3</v>
      </c>
      <c r="AB5896" s="174">
        <f t="shared" si="461"/>
        <v>8</v>
      </c>
      <c r="AC5896" s="174">
        <f t="shared" si="462"/>
        <v>7</v>
      </c>
      <c r="AD5896" s="174">
        <f>VLOOKUP(O5896,'مانده فاکتور'!$W$1:$X$9,2,0)</f>
        <v>1</v>
      </c>
      <c r="AE5896" s="174">
        <f t="shared" si="463"/>
        <v>5</v>
      </c>
      <c r="AF5896" s="174" t="s">
        <v>125</v>
      </c>
      <c r="AG5896" s="174" t="str">
        <f>IF(AF5896="نماینده و عاملیت",VLOOKUP(H5896,Base!$Z$16:$AA$19,2,0),VLOOKUP(AF5896,Base!$U:$W,3,0))</f>
        <v>امیر حسینی قوام آباد</v>
      </c>
      <c r="AH5896" s="174">
        <f t="shared" si="464"/>
        <v>1</v>
      </c>
    </row>
    <row r="5897" spans="1:34" x14ac:dyDescent="0.2">
      <c r="A5897" s="178" t="s">
        <v>36970</v>
      </c>
      <c r="B5897" s="175" t="s">
        <v>36971</v>
      </c>
      <c r="C5897" s="175" t="s">
        <v>36725</v>
      </c>
      <c r="D5897" s="175" t="s">
        <v>20962</v>
      </c>
      <c r="E5897" s="175" t="s">
        <v>9388</v>
      </c>
      <c r="F5897" s="175" t="s">
        <v>9389</v>
      </c>
      <c r="G5897" s="175" t="s">
        <v>6963</v>
      </c>
      <c r="H5897" s="175" t="s">
        <v>15</v>
      </c>
      <c r="I5897" s="175" t="s">
        <v>21786</v>
      </c>
      <c r="J5897" s="175" t="s">
        <v>806</v>
      </c>
      <c r="K5897" s="175" t="s">
        <v>5932</v>
      </c>
      <c r="L5897" s="175" t="s">
        <v>5931</v>
      </c>
      <c r="M5897" s="175" t="s">
        <v>1493</v>
      </c>
      <c r="N5897" s="175" t="s">
        <v>21776</v>
      </c>
      <c r="O5897" s="175" t="s">
        <v>21787</v>
      </c>
      <c r="P5897" s="176">
        <v>145200000</v>
      </c>
      <c r="Q5897" s="176">
        <v>13068000</v>
      </c>
      <c r="R5897" s="176">
        <v>14528000</v>
      </c>
      <c r="S5897" s="176">
        <v>143740000</v>
      </c>
      <c r="T5897" s="176">
        <v>0</v>
      </c>
      <c r="U5897" s="176">
        <v>143740000</v>
      </c>
      <c r="V5897" s="176">
        <v>143740000</v>
      </c>
      <c r="W5897" s="176">
        <v>0</v>
      </c>
      <c r="X5897" s="175" t="s">
        <v>21788</v>
      </c>
      <c r="Y5897" s="176">
        <v>0</v>
      </c>
      <c r="Z5897" s="176">
        <v>0</v>
      </c>
      <c r="AA5897" s="174">
        <f t="shared" si="460"/>
        <v>3</v>
      </c>
      <c r="AB5897" s="174">
        <f t="shared" si="461"/>
        <v>8</v>
      </c>
      <c r="AC5897" s="174">
        <f t="shared" si="462"/>
        <v>7</v>
      </c>
      <c r="AD5897" s="174">
        <f>VLOOKUP(O5897,'مانده فاکتور'!$W$1:$X$9,2,0)</f>
        <v>1</v>
      </c>
      <c r="AE5897" s="174">
        <f t="shared" si="463"/>
        <v>5</v>
      </c>
      <c r="AF5897" s="174" t="s">
        <v>125</v>
      </c>
      <c r="AG5897" s="174" t="str">
        <f>IF(AF5897="نماینده و عاملیت",VLOOKUP(H5897,Base!$Z$16:$AA$19,2,0),VLOOKUP(AF5897,Base!$U:$W,3,0))</f>
        <v>امیر حسینی قوام آباد</v>
      </c>
      <c r="AH5897" s="174">
        <f t="shared" si="464"/>
        <v>1</v>
      </c>
    </row>
    <row r="5898" spans="1:34" x14ac:dyDescent="0.2">
      <c r="A5898" s="178" t="s">
        <v>36972</v>
      </c>
      <c r="B5898" s="175" t="s">
        <v>36973</v>
      </c>
      <c r="C5898" s="175" t="s">
        <v>36725</v>
      </c>
      <c r="D5898" s="175" t="s">
        <v>20962</v>
      </c>
      <c r="E5898" s="175" t="s">
        <v>9396</v>
      </c>
      <c r="F5898" s="175" t="s">
        <v>9397</v>
      </c>
      <c r="G5898" s="175" t="s">
        <v>6963</v>
      </c>
      <c r="H5898" s="175" t="s">
        <v>15</v>
      </c>
      <c r="I5898" s="175" t="s">
        <v>21786</v>
      </c>
      <c r="J5898" s="175" t="s">
        <v>806</v>
      </c>
      <c r="K5898" s="175" t="s">
        <v>5932</v>
      </c>
      <c r="L5898" s="175" t="s">
        <v>5931</v>
      </c>
      <c r="M5898" s="175" t="s">
        <v>1493</v>
      </c>
      <c r="N5898" s="175" t="s">
        <v>21776</v>
      </c>
      <c r="O5898" s="175" t="s">
        <v>21787</v>
      </c>
      <c r="P5898" s="176">
        <v>12014424</v>
      </c>
      <c r="Q5898" s="176">
        <v>1081298</v>
      </c>
      <c r="R5898" s="176">
        <v>1205722</v>
      </c>
      <c r="S5898" s="176">
        <v>11890000</v>
      </c>
      <c r="T5898" s="176">
        <v>0</v>
      </c>
      <c r="U5898" s="176">
        <v>11890000</v>
      </c>
      <c r="V5898" s="176">
        <v>11890000</v>
      </c>
      <c r="W5898" s="176">
        <v>0</v>
      </c>
      <c r="X5898" s="175" t="s">
        <v>21788</v>
      </c>
      <c r="Y5898" s="176">
        <v>0</v>
      </c>
      <c r="Z5898" s="176">
        <v>0</v>
      </c>
      <c r="AA5898" s="174">
        <f t="shared" si="460"/>
        <v>3</v>
      </c>
      <c r="AB5898" s="174">
        <f t="shared" si="461"/>
        <v>8</v>
      </c>
      <c r="AC5898" s="174">
        <f t="shared" si="462"/>
        <v>7</v>
      </c>
      <c r="AD5898" s="174">
        <f>VLOOKUP(O5898,'مانده فاکتور'!$W$1:$X$9,2,0)</f>
        <v>1</v>
      </c>
      <c r="AE5898" s="174">
        <f t="shared" si="463"/>
        <v>5</v>
      </c>
      <c r="AF5898" s="174" t="s">
        <v>125</v>
      </c>
      <c r="AG5898" s="174" t="str">
        <f>IF(AF5898="نماینده و عاملیت",VLOOKUP(H5898,Base!$Z$16:$AA$19,2,0),VLOOKUP(AF5898,Base!$U:$W,3,0))</f>
        <v>امیر حسینی قوام آباد</v>
      </c>
      <c r="AH5898" s="174">
        <f t="shared" si="464"/>
        <v>1</v>
      </c>
    </row>
    <row r="5899" spans="1:34" x14ac:dyDescent="0.2">
      <c r="A5899" s="178" t="s">
        <v>36974</v>
      </c>
      <c r="B5899" s="175" t="s">
        <v>36975</v>
      </c>
      <c r="C5899" s="175" t="s">
        <v>36725</v>
      </c>
      <c r="D5899" s="175" t="s">
        <v>20962</v>
      </c>
      <c r="E5899" s="175" t="s">
        <v>8087</v>
      </c>
      <c r="F5899" s="175" t="s">
        <v>8088</v>
      </c>
      <c r="G5899" s="175" t="s">
        <v>6963</v>
      </c>
      <c r="H5899" s="175" t="s">
        <v>15</v>
      </c>
      <c r="I5899" s="175" t="s">
        <v>21786</v>
      </c>
      <c r="J5899" s="175" t="s">
        <v>806</v>
      </c>
      <c r="K5899" s="175" t="s">
        <v>5932</v>
      </c>
      <c r="L5899" s="175" t="s">
        <v>5931</v>
      </c>
      <c r="M5899" s="175" t="s">
        <v>1493</v>
      </c>
      <c r="N5899" s="175" t="s">
        <v>21776</v>
      </c>
      <c r="O5899" s="175" t="s">
        <v>21787</v>
      </c>
      <c r="P5899" s="176">
        <v>90000000</v>
      </c>
      <c r="Q5899" s="176">
        <v>8100000</v>
      </c>
      <c r="R5899" s="176">
        <v>9000000</v>
      </c>
      <c r="S5899" s="176">
        <v>89100000</v>
      </c>
      <c r="T5899" s="176">
        <v>0</v>
      </c>
      <c r="U5899" s="176">
        <v>89100000</v>
      </c>
      <c r="V5899" s="176">
        <v>89100000</v>
      </c>
      <c r="W5899" s="176">
        <v>0</v>
      </c>
      <c r="X5899" s="175" t="s">
        <v>21788</v>
      </c>
      <c r="Y5899" s="176">
        <v>0</v>
      </c>
      <c r="Z5899" s="176">
        <v>0</v>
      </c>
      <c r="AA5899" s="174">
        <f t="shared" si="460"/>
        <v>3</v>
      </c>
      <c r="AB5899" s="174">
        <f t="shared" si="461"/>
        <v>8</v>
      </c>
      <c r="AC5899" s="174">
        <f t="shared" si="462"/>
        <v>7</v>
      </c>
      <c r="AD5899" s="174">
        <f>VLOOKUP(O5899,'مانده فاکتور'!$W$1:$X$9,2,0)</f>
        <v>1</v>
      </c>
      <c r="AE5899" s="174">
        <f t="shared" si="463"/>
        <v>5</v>
      </c>
      <c r="AF5899" s="174" t="s">
        <v>125</v>
      </c>
      <c r="AG5899" s="174" t="str">
        <f>IF(AF5899="نماینده و عاملیت",VLOOKUP(H5899,Base!$Z$16:$AA$19,2,0),VLOOKUP(AF5899,Base!$U:$W,3,0))</f>
        <v>امیر حسینی قوام آباد</v>
      </c>
      <c r="AH5899" s="174">
        <f t="shared" si="464"/>
        <v>1</v>
      </c>
    </row>
    <row r="5900" spans="1:34" x14ac:dyDescent="0.2">
      <c r="A5900" s="178" t="s">
        <v>36976</v>
      </c>
      <c r="B5900" s="175" t="s">
        <v>36977</v>
      </c>
      <c r="C5900" s="175" t="s">
        <v>36725</v>
      </c>
      <c r="D5900" s="175" t="s">
        <v>36736</v>
      </c>
      <c r="E5900" s="175" t="s">
        <v>36978</v>
      </c>
      <c r="F5900" s="175" t="s">
        <v>36979</v>
      </c>
      <c r="G5900" s="175" t="s">
        <v>6963</v>
      </c>
      <c r="H5900" s="175" t="s">
        <v>15</v>
      </c>
      <c r="I5900" s="175" t="s">
        <v>21786</v>
      </c>
      <c r="J5900" s="175" t="s">
        <v>806</v>
      </c>
      <c r="K5900" s="175" t="s">
        <v>5932</v>
      </c>
      <c r="L5900" s="175" t="s">
        <v>5931</v>
      </c>
      <c r="M5900" s="175" t="s">
        <v>1493</v>
      </c>
      <c r="N5900" s="175" t="s">
        <v>21776</v>
      </c>
      <c r="O5900" s="175" t="s">
        <v>20922</v>
      </c>
      <c r="P5900" s="176">
        <v>523000000</v>
      </c>
      <c r="Q5900" s="176">
        <v>47070000</v>
      </c>
      <c r="R5900" s="176">
        <v>52300000</v>
      </c>
      <c r="S5900" s="176">
        <v>517770000</v>
      </c>
      <c r="T5900" s="176">
        <v>0</v>
      </c>
      <c r="U5900" s="176">
        <v>517770000</v>
      </c>
      <c r="V5900" s="176">
        <v>517770000</v>
      </c>
      <c r="W5900" s="176">
        <v>0</v>
      </c>
      <c r="X5900" s="175" t="s">
        <v>21788</v>
      </c>
      <c r="Y5900" s="176">
        <v>0</v>
      </c>
      <c r="Z5900" s="176">
        <v>0</v>
      </c>
      <c r="AA5900" s="174">
        <f t="shared" si="460"/>
        <v>3</v>
      </c>
      <c r="AB5900" s="174">
        <f t="shared" si="461"/>
        <v>4</v>
      </c>
      <c r="AC5900" s="174">
        <f t="shared" si="462"/>
        <v>7</v>
      </c>
      <c r="AD5900" s="174">
        <f>VLOOKUP(O5900,'مانده فاکتور'!$W$1:$X$9,2,0)</f>
        <v>1</v>
      </c>
      <c r="AE5900" s="174">
        <f t="shared" si="463"/>
        <v>1</v>
      </c>
      <c r="AF5900" s="174" t="s">
        <v>125</v>
      </c>
      <c r="AG5900" s="174" t="str">
        <f>IF(AF5900="نماینده و عاملیت",VLOOKUP(H5900,Base!$Z$16:$AA$19,2,0),VLOOKUP(AF5900,Base!$U:$W,3,0))</f>
        <v>امیر حسینی قوام آباد</v>
      </c>
      <c r="AH5900" s="174">
        <f t="shared" si="464"/>
        <v>1</v>
      </c>
    </row>
    <row r="5901" spans="1:34" x14ac:dyDescent="0.2">
      <c r="A5901" s="178" t="s">
        <v>36980</v>
      </c>
      <c r="B5901" s="175" t="s">
        <v>36981</v>
      </c>
      <c r="C5901" s="175" t="s">
        <v>36725</v>
      </c>
      <c r="D5901" s="175" t="s">
        <v>36736</v>
      </c>
      <c r="E5901" s="175" t="s">
        <v>8448</v>
      </c>
      <c r="F5901" s="175" t="s">
        <v>8449</v>
      </c>
      <c r="G5901" s="175" t="s">
        <v>6205</v>
      </c>
      <c r="H5901" s="175" t="s">
        <v>803</v>
      </c>
      <c r="I5901" s="175" t="s">
        <v>1493</v>
      </c>
      <c r="J5901" s="175" t="s">
        <v>1493</v>
      </c>
      <c r="K5901" s="175" t="s">
        <v>5932</v>
      </c>
      <c r="L5901" s="175" t="s">
        <v>5931</v>
      </c>
      <c r="M5901" s="175" t="s">
        <v>1493</v>
      </c>
      <c r="N5901" s="175" t="s">
        <v>21776</v>
      </c>
      <c r="O5901" s="175" t="s">
        <v>20922</v>
      </c>
      <c r="P5901" s="176">
        <v>74600000</v>
      </c>
      <c r="Q5901" s="176">
        <v>6714000</v>
      </c>
      <c r="R5901" s="176">
        <v>7464000</v>
      </c>
      <c r="S5901" s="176">
        <v>73850000</v>
      </c>
      <c r="T5901" s="176">
        <v>0</v>
      </c>
      <c r="U5901" s="176">
        <v>73850000</v>
      </c>
      <c r="V5901" s="176">
        <v>73850000</v>
      </c>
      <c r="W5901" s="176">
        <v>0</v>
      </c>
      <c r="X5901" s="175" t="s">
        <v>21788</v>
      </c>
      <c r="Y5901" s="176">
        <v>0</v>
      </c>
      <c r="Z5901" s="176">
        <v>0</v>
      </c>
      <c r="AA5901" s="174">
        <f t="shared" si="460"/>
        <v>3</v>
      </c>
      <c r="AB5901" s="174">
        <f t="shared" si="461"/>
        <v>4</v>
      </c>
      <c r="AC5901" s="174">
        <f t="shared" si="462"/>
        <v>7</v>
      </c>
      <c r="AD5901" s="174">
        <f>VLOOKUP(O5901,'مانده فاکتور'!$W$1:$X$9,2,0)</f>
        <v>1</v>
      </c>
      <c r="AE5901" s="174">
        <f t="shared" si="463"/>
        <v>1</v>
      </c>
      <c r="AF5901" s="174" t="s">
        <v>409</v>
      </c>
      <c r="AG5901" s="174" t="str">
        <f>IF(AF5901="نماینده و عاملیت",VLOOKUP(H5901,Base!$Z$16:$AA$19,2,0),VLOOKUP(AF5901,Base!$U:$W,3,0))</f>
        <v>مهدی منصوری</v>
      </c>
      <c r="AH5901" s="174">
        <f t="shared" si="464"/>
        <v>1</v>
      </c>
    </row>
    <row r="5902" spans="1:34" x14ac:dyDescent="0.2">
      <c r="A5902" s="178" t="s">
        <v>36982</v>
      </c>
      <c r="B5902" s="175" t="s">
        <v>36983</v>
      </c>
      <c r="C5902" s="175" t="s">
        <v>36725</v>
      </c>
      <c r="D5902" s="175" t="s">
        <v>36736</v>
      </c>
      <c r="E5902" s="175" t="s">
        <v>23762</v>
      </c>
      <c r="F5902" s="175" t="s">
        <v>23763</v>
      </c>
      <c r="G5902" s="175" t="s">
        <v>6310</v>
      </c>
      <c r="H5902" s="175" t="s">
        <v>46</v>
      </c>
      <c r="I5902" s="175" t="s">
        <v>1493</v>
      </c>
      <c r="J5902" s="175" t="s">
        <v>1493</v>
      </c>
      <c r="K5902" s="175" t="s">
        <v>5932</v>
      </c>
      <c r="L5902" s="175" t="s">
        <v>5931</v>
      </c>
      <c r="M5902" s="175" t="s">
        <v>1493</v>
      </c>
      <c r="N5902" s="175" t="s">
        <v>21776</v>
      </c>
      <c r="O5902" s="175" t="s">
        <v>20922</v>
      </c>
      <c r="P5902" s="176">
        <v>400000000</v>
      </c>
      <c r="Q5902" s="176">
        <v>36000000</v>
      </c>
      <c r="R5902" s="176">
        <v>40000000</v>
      </c>
      <c r="S5902" s="176">
        <v>396000000</v>
      </c>
      <c r="T5902" s="176">
        <v>0</v>
      </c>
      <c r="U5902" s="176">
        <v>396000000</v>
      </c>
      <c r="V5902" s="176">
        <v>396000000</v>
      </c>
      <c r="W5902" s="176">
        <v>0</v>
      </c>
      <c r="X5902" s="175" t="s">
        <v>21788</v>
      </c>
      <c r="Y5902" s="176">
        <v>0</v>
      </c>
      <c r="Z5902" s="176">
        <v>0</v>
      </c>
      <c r="AA5902" s="174">
        <f t="shared" si="460"/>
        <v>3</v>
      </c>
      <c r="AB5902" s="174">
        <f t="shared" si="461"/>
        <v>4</v>
      </c>
      <c r="AC5902" s="174">
        <f t="shared" si="462"/>
        <v>7</v>
      </c>
      <c r="AD5902" s="174">
        <f>VLOOKUP(O5902,'مانده فاکتور'!$W$1:$X$9,2,0)</f>
        <v>1</v>
      </c>
      <c r="AE5902" s="174">
        <f t="shared" si="463"/>
        <v>1</v>
      </c>
      <c r="AF5902" s="174" t="s">
        <v>167</v>
      </c>
      <c r="AG5902" s="174" t="str">
        <f>IF(AF5902="نماینده و عاملیت",VLOOKUP(H5902,Base!$Z$16:$AA$19,2,0),VLOOKUP(AF5902,Base!$U:$W,3,0))</f>
        <v>محمد حسین ترک زاده ماهانی</v>
      </c>
      <c r="AH5902" s="174">
        <f t="shared" si="464"/>
        <v>1</v>
      </c>
    </row>
    <row r="5903" spans="1:34" x14ac:dyDescent="0.2">
      <c r="A5903" s="178" t="s">
        <v>36984</v>
      </c>
      <c r="B5903" s="175" t="s">
        <v>36985</v>
      </c>
      <c r="C5903" s="175" t="s">
        <v>36725</v>
      </c>
      <c r="D5903" s="175" t="s">
        <v>20962</v>
      </c>
      <c r="E5903" s="175" t="s">
        <v>6397</v>
      </c>
      <c r="F5903" s="175" t="s">
        <v>6398</v>
      </c>
      <c r="G5903" s="175" t="s">
        <v>6310</v>
      </c>
      <c r="H5903" s="175" t="s">
        <v>46</v>
      </c>
      <c r="I5903" s="175" t="s">
        <v>1493</v>
      </c>
      <c r="J5903" s="175" t="s">
        <v>1493</v>
      </c>
      <c r="K5903" s="175" t="s">
        <v>5932</v>
      </c>
      <c r="L5903" s="175" t="s">
        <v>5931</v>
      </c>
      <c r="M5903" s="175" t="s">
        <v>1493</v>
      </c>
      <c r="N5903" s="175" t="s">
        <v>21776</v>
      </c>
      <c r="O5903" s="175" t="s">
        <v>21787</v>
      </c>
      <c r="P5903" s="176">
        <v>18473278</v>
      </c>
      <c r="Q5903" s="176">
        <v>1662595</v>
      </c>
      <c r="R5903" s="176">
        <v>1855873</v>
      </c>
      <c r="S5903" s="176">
        <v>18280000</v>
      </c>
      <c r="T5903" s="176">
        <v>0</v>
      </c>
      <c r="U5903" s="176">
        <v>18280000</v>
      </c>
      <c r="V5903" s="176">
        <v>18280000</v>
      </c>
      <c r="W5903" s="176">
        <v>0</v>
      </c>
      <c r="X5903" s="175" t="s">
        <v>21788</v>
      </c>
      <c r="Y5903" s="176">
        <v>0</v>
      </c>
      <c r="Z5903" s="176">
        <v>0</v>
      </c>
      <c r="AA5903" s="174">
        <f t="shared" si="460"/>
        <v>3</v>
      </c>
      <c r="AB5903" s="174">
        <f t="shared" si="461"/>
        <v>8</v>
      </c>
      <c r="AC5903" s="174">
        <f t="shared" si="462"/>
        <v>7</v>
      </c>
      <c r="AD5903" s="174">
        <f>VLOOKUP(O5903,'مانده فاکتور'!$W$1:$X$9,2,0)</f>
        <v>1</v>
      </c>
      <c r="AE5903" s="174">
        <f t="shared" si="463"/>
        <v>5</v>
      </c>
      <c r="AF5903" s="174" t="s">
        <v>167</v>
      </c>
      <c r="AG5903" s="174" t="str">
        <f>IF(AF5903="نماینده و عاملیت",VLOOKUP(H5903,Base!$Z$16:$AA$19,2,0),VLOOKUP(AF5903,Base!$U:$W,3,0))</f>
        <v>محمد حسین ترک زاده ماهانی</v>
      </c>
      <c r="AH5903" s="174">
        <f t="shared" si="464"/>
        <v>1</v>
      </c>
    </row>
    <row r="5904" spans="1:34" x14ac:dyDescent="0.2">
      <c r="A5904" s="178" t="s">
        <v>36986</v>
      </c>
      <c r="B5904" s="175" t="s">
        <v>36987</v>
      </c>
      <c r="C5904" s="175" t="s">
        <v>36725</v>
      </c>
      <c r="D5904" s="175" t="s">
        <v>20962</v>
      </c>
      <c r="E5904" s="175" t="s">
        <v>34542</v>
      </c>
      <c r="F5904" s="175" t="s">
        <v>34543</v>
      </c>
      <c r="G5904" s="175" t="s">
        <v>5962</v>
      </c>
      <c r="H5904" s="175" t="s">
        <v>18</v>
      </c>
      <c r="I5904" s="175" t="s">
        <v>1493</v>
      </c>
      <c r="J5904" s="175" t="s">
        <v>1493</v>
      </c>
      <c r="K5904" s="175" t="s">
        <v>5932</v>
      </c>
      <c r="L5904" s="175" t="s">
        <v>5931</v>
      </c>
      <c r="M5904" s="175" t="s">
        <v>1493</v>
      </c>
      <c r="N5904" s="175" t="s">
        <v>21776</v>
      </c>
      <c r="O5904" s="175" t="s">
        <v>21787</v>
      </c>
      <c r="P5904" s="176">
        <v>28800000</v>
      </c>
      <c r="Q5904" s="176">
        <v>2592000</v>
      </c>
      <c r="R5904" s="176">
        <v>2882000</v>
      </c>
      <c r="S5904" s="176">
        <v>28510000</v>
      </c>
      <c r="T5904" s="176">
        <v>0</v>
      </c>
      <c r="U5904" s="176">
        <v>28510000</v>
      </c>
      <c r="V5904" s="176">
        <v>28510000</v>
      </c>
      <c r="W5904" s="176">
        <v>0</v>
      </c>
      <c r="X5904" s="175" t="s">
        <v>21788</v>
      </c>
      <c r="Y5904" s="176">
        <v>0</v>
      </c>
      <c r="Z5904" s="176">
        <v>0</v>
      </c>
      <c r="AA5904" s="174">
        <f t="shared" si="460"/>
        <v>3</v>
      </c>
      <c r="AB5904" s="174">
        <f t="shared" si="461"/>
        <v>8</v>
      </c>
      <c r="AC5904" s="174">
        <f t="shared" si="462"/>
        <v>7</v>
      </c>
      <c r="AD5904" s="174">
        <f>VLOOKUP(O5904,'مانده فاکتور'!$W$1:$X$9,2,0)</f>
        <v>1</v>
      </c>
      <c r="AE5904" s="174">
        <f t="shared" si="463"/>
        <v>5</v>
      </c>
      <c r="AF5904" s="174" t="s">
        <v>435</v>
      </c>
      <c r="AG5904" s="174" t="str">
        <f>IF(AF5904="نماینده و عاملیت",VLOOKUP(H5904,Base!$Z$16:$AA$19,2,0),VLOOKUP(AF5904,Base!$U:$W,3,0))</f>
        <v>اکبرآزادفلاح</v>
      </c>
      <c r="AH5904" s="174">
        <f t="shared" si="464"/>
        <v>1</v>
      </c>
    </row>
    <row r="5905" spans="1:34" x14ac:dyDescent="0.2">
      <c r="A5905" s="178" t="s">
        <v>36988</v>
      </c>
      <c r="B5905" s="175" t="s">
        <v>36989</v>
      </c>
      <c r="C5905" s="175" t="s">
        <v>20951</v>
      </c>
      <c r="D5905" s="175" t="s">
        <v>36725</v>
      </c>
      <c r="E5905" s="175" t="s">
        <v>8294</v>
      </c>
      <c r="F5905" s="175" t="s">
        <v>8295</v>
      </c>
      <c r="G5905" s="175" t="s">
        <v>6138</v>
      </c>
      <c r="H5905" s="175" t="s">
        <v>826</v>
      </c>
      <c r="I5905" s="175" t="s">
        <v>22221</v>
      </c>
      <c r="J5905" s="175" t="s">
        <v>20815</v>
      </c>
      <c r="K5905" s="175" t="s">
        <v>5932</v>
      </c>
      <c r="L5905" s="175" t="s">
        <v>5931</v>
      </c>
      <c r="M5905" s="175" t="s">
        <v>1493</v>
      </c>
      <c r="N5905" s="175" t="s">
        <v>21776</v>
      </c>
      <c r="O5905" s="175" t="s">
        <v>20922</v>
      </c>
      <c r="P5905" s="176">
        <v>18800000</v>
      </c>
      <c r="Q5905" s="176">
        <v>1692000</v>
      </c>
      <c r="R5905" s="176">
        <v>1882000</v>
      </c>
      <c r="S5905" s="176">
        <v>18610000</v>
      </c>
      <c r="T5905" s="176">
        <v>0</v>
      </c>
      <c r="U5905" s="176">
        <v>18610000</v>
      </c>
      <c r="V5905" s="176">
        <v>18610000</v>
      </c>
      <c r="W5905" s="176">
        <v>0</v>
      </c>
      <c r="X5905" s="175" t="s">
        <v>21788</v>
      </c>
      <c r="Y5905" s="176">
        <v>0</v>
      </c>
      <c r="Z5905" s="176">
        <v>0</v>
      </c>
      <c r="AA5905" s="174">
        <f t="shared" si="460"/>
        <v>2</v>
      </c>
      <c r="AB5905" s="174">
        <f t="shared" si="461"/>
        <v>3</v>
      </c>
      <c r="AC5905" s="174">
        <f t="shared" si="462"/>
        <v>7</v>
      </c>
      <c r="AD5905" s="174">
        <f>VLOOKUP(O5905,'مانده فاکتور'!$W$1:$X$9,2,0)</f>
        <v>1</v>
      </c>
      <c r="AE5905" s="174">
        <f t="shared" si="463"/>
        <v>1</v>
      </c>
      <c r="AF5905" s="174" t="s">
        <v>409</v>
      </c>
      <c r="AG5905" s="174" t="str">
        <f>IF(AF5905="نماینده و عاملیت",VLOOKUP(H5905,Base!$Z$16:$AA$19,2,0),VLOOKUP(AF5905,Base!$U:$W,3,0))</f>
        <v>مهدی منصوری</v>
      </c>
      <c r="AH5905" s="174">
        <f t="shared" si="464"/>
        <v>1</v>
      </c>
    </row>
    <row r="5906" spans="1:34" x14ac:dyDescent="0.2">
      <c r="A5906" s="178" t="s">
        <v>36990</v>
      </c>
      <c r="B5906" s="175" t="s">
        <v>36991</v>
      </c>
      <c r="C5906" s="175" t="s">
        <v>20951</v>
      </c>
      <c r="D5906" s="175" t="s">
        <v>36725</v>
      </c>
      <c r="E5906" s="175" t="s">
        <v>36992</v>
      </c>
      <c r="F5906" s="175" t="s">
        <v>36993</v>
      </c>
      <c r="G5906" s="175" t="s">
        <v>6138</v>
      </c>
      <c r="H5906" s="175" t="s">
        <v>826</v>
      </c>
      <c r="I5906" s="175" t="s">
        <v>22221</v>
      </c>
      <c r="J5906" s="175" t="s">
        <v>20815</v>
      </c>
      <c r="K5906" s="175" t="s">
        <v>5932</v>
      </c>
      <c r="L5906" s="175" t="s">
        <v>5931</v>
      </c>
      <c r="M5906" s="175" t="s">
        <v>1493</v>
      </c>
      <c r="N5906" s="175" t="s">
        <v>21776</v>
      </c>
      <c r="O5906" s="175" t="s">
        <v>20922</v>
      </c>
      <c r="P5906" s="176">
        <v>9400000</v>
      </c>
      <c r="Q5906" s="176">
        <v>846000</v>
      </c>
      <c r="R5906" s="176">
        <v>946000</v>
      </c>
      <c r="S5906" s="176">
        <v>9300000</v>
      </c>
      <c r="T5906" s="176">
        <v>0</v>
      </c>
      <c r="U5906" s="176">
        <v>9300000</v>
      </c>
      <c r="V5906" s="176">
        <v>9300000</v>
      </c>
      <c r="W5906" s="176">
        <v>0</v>
      </c>
      <c r="X5906" s="175" t="s">
        <v>21788</v>
      </c>
      <c r="Y5906" s="176">
        <v>0</v>
      </c>
      <c r="Z5906" s="176">
        <v>0</v>
      </c>
      <c r="AA5906" s="174">
        <f t="shared" si="460"/>
        <v>2</v>
      </c>
      <c r="AB5906" s="174">
        <f t="shared" si="461"/>
        <v>3</v>
      </c>
      <c r="AC5906" s="174">
        <f t="shared" si="462"/>
        <v>7</v>
      </c>
      <c r="AD5906" s="174">
        <f>VLOOKUP(O5906,'مانده فاکتور'!$W$1:$X$9,2,0)</f>
        <v>1</v>
      </c>
      <c r="AE5906" s="174">
        <f t="shared" si="463"/>
        <v>1</v>
      </c>
      <c r="AF5906" s="174" t="s">
        <v>409</v>
      </c>
      <c r="AG5906" s="174" t="str">
        <f>IF(AF5906="نماینده و عاملیت",VLOOKUP(H5906,Base!$Z$16:$AA$19,2,0),VLOOKUP(AF5906,Base!$U:$W,3,0))</f>
        <v>مهدی منصوری</v>
      </c>
      <c r="AH5906" s="174">
        <f t="shared" si="464"/>
        <v>1</v>
      </c>
    </row>
    <row r="5907" spans="1:34" x14ac:dyDescent="0.2">
      <c r="A5907" s="178" t="s">
        <v>36994</v>
      </c>
      <c r="B5907" s="175" t="s">
        <v>36995</v>
      </c>
      <c r="C5907" s="175" t="s">
        <v>20951</v>
      </c>
      <c r="D5907" s="175" t="s">
        <v>36725</v>
      </c>
      <c r="E5907" s="175" t="s">
        <v>8486</v>
      </c>
      <c r="F5907" s="175" t="s">
        <v>8487</v>
      </c>
      <c r="G5907" s="175" t="s">
        <v>6205</v>
      </c>
      <c r="H5907" s="175" t="s">
        <v>803</v>
      </c>
      <c r="I5907" s="175" t="s">
        <v>22221</v>
      </c>
      <c r="J5907" s="175" t="s">
        <v>20815</v>
      </c>
      <c r="K5907" s="175" t="s">
        <v>5932</v>
      </c>
      <c r="L5907" s="175" t="s">
        <v>5931</v>
      </c>
      <c r="M5907" s="175" t="s">
        <v>1493</v>
      </c>
      <c r="N5907" s="175" t="s">
        <v>21776</v>
      </c>
      <c r="O5907" s="175" t="s">
        <v>20922</v>
      </c>
      <c r="P5907" s="176">
        <v>376200000</v>
      </c>
      <c r="Q5907" s="176">
        <v>33858000</v>
      </c>
      <c r="R5907" s="176">
        <v>37628000</v>
      </c>
      <c r="S5907" s="176">
        <v>372430000</v>
      </c>
      <c r="T5907" s="176">
        <v>0</v>
      </c>
      <c r="U5907" s="176">
        <v>372430000</v>
      </c>
      <c r="V5907" s="176">
        <v>372430000</v>
      </c>
      <c r="W5907" s="176">
        <v>0</v>
      </c>
      <c r="X5907" s="175" t="s">
        <v>21788</v>
      </c>
      <c r="Y5907" s="176">
        <v>0</v>
      </c>
      <c r="Z5907" s="176">
        <v>0</v>
      </c>
      <c r="AA5907" s="174">
        <f t="shared" si="460"/>
        <v>2</v>
      </c>
      <c r="AB5907" s="174">
        <f t="shared" si="461"/>
        <v>3</v>
      </c>
      <c r="AC5907" s="174">
        <f t="shared" si="462"/>
        <v>7</v>
      </c>
      <c r="AD5907" s="174">
        <f>VLOOKUP(O5907,'مانده فاکتور'!$W$1:$X$9,2,0)</f>
        <v>1</v>
      </c>
      <c r="AE5907" s="174">
        <f t="shared" si="463"/>
        <v>1</v>
      </c>
      <c r="AF5907" s="174" t="s">
        <v>409</v>
      </c>
      <c r="AG5907" s="174" t="str">
        <f>IF(AF5907="نماینده و عاملیت",VLOOKUP(H5907,Base!$Z$16:$AA$19,2,0),VLOOKUP(AF5907,Base!$U:$W,3,0))</f>
        <v>مهدی منصوری</v>
      </c>
      <c r="AH5907" s="174">
        <f t="shared" si="464"/>
        <v>1</v>
      </c>
    </row>
    <row r="5908" spans="1:34" x14ac:dyDescent="0.2">
      <c r="A5908" s="178" t="s">
        <v>36996</v>
      </c>
      <c r="B5908" s="175" t="s">
        <v>36997</v>
      </c>
      <c r="C5908" s="175" t="s">
        <v>20951</v>
      </c>
      <c r="D5908" s="175" t="s">
        <v>36725</v>
      </c>
      <c r="E5908" s="175" t="s">
        <v>17532</v>
      </c>
      <c r="F5908" s="175" t="s">
        <v>17533</v>
      </c>
      <c r="G5908" s="175" t="s">
        <v>6205</v>
      </c>
      <c r="H5908" s="175" t="s">
        <v>803</v>
      </c>
      <c r="I5908" s="175" t="s">
        <v>22221</v>
      </c>
      <c r="J5908" s="175" t="s">
        <v>20815</v>
      </c>
      <c r="K5908" s="175" t="s">
        <v>5932</v>
      </c>
      <c r="L5908" s="175" t="s">
        <v>5931</v>
      </c>
      <c r="M5908" s="175" t="s">
        <v>1493</v>
      </c>
      <c r="N5908" s="175" t="s">
        <v>21776</v>
      </c>
      <c r="O5908" s="175" t="s">
        <v>20922</v>
      </c>
      <c r="P5908" s="176">
        <v>35000000</v>
      </c>
      <c r="Q5908" s="176">
        <v>3150000</v>
      </c>
      <c r="R5908" s="176">
        <v>3500000</v>
      </c>
      <c r="S5908" s="176">
        <v>34650000</v>
      </c>
      <c r="T5908" s="176">
        <v>0</v>
      </c>
      <c r="U5908" s="176">
        <v>34650000</v>
      </c>
      <c r="V5908" s="176">
        <v>34650000</v>
      </c>
      <c r="W5908" s="176">
        <v>0</v>
      </c>
      <c r="X5908" s="175" t="s">
        <v>21788</v>
      </c>
      <c r="Y5908" s="176">
        <v>0</v>
      </c>
      <c r="Z5908" s="176">
        <v>0</v>
      </c>
      <c r="AA5908" s="174">
        <f t="shared" si="460"/>
        <v>2</v>
      </c>
      <c r="AB5908" s="174">
        <f t="shared" si="461"/>
        <v>3</v>
      </c>
      <c r="AC5908" s="174">
        <f t="shared" si="462"/>
        <v>7</v>
      </c>
      <c r="AD5908" s="174">
        <f>VLOOKUP(O5908,'مانده فاکتور'!$W$1:$X$9,2,0)</f>
        <v>1</v>
      </c>
      <c r="AE5908" s="174">
        <f t="shared" si="463"/>
        <v>1</v>
      </c>
      <c r="AF5908" s="174" t="s">
        <v>409</v>
      </c>
      <c r="AG5908" s="174" t="str">
        <f>IF(AF5908="نماینده و عاملیت",VLOOKUP(H5908,Base!$Z$16:$AA$19,2,0),VLOOKUP(AF5908,Base!$U:$W,3,0))</f>
        <v>مهدی منصوری</v>
      </c>
      <c r="AH5908" s="174">
        <f t="shared" si="464"/>
        <v>1</v>
      </c>
    </row>
    <row r="5909" spans="1:34" x14ac:dyDescent="0.2">
      <c r="A5909" s="178" t="s">
        <v>36998</v>
      </c>
      <c r="B5909" s="175" t="s">
        <v>36999</v>
      </c>
      <c r="C5909" s="175" t="s">
        <v>20951</v>
      </c>
      <c r="D5909" s="175" t="s">
        <v>36725</v>
      </c>
      <c r="E5909" s="175" t="s">
        <v>17281</v>
      </c>
      <c r="F5909" s="175" t="s">
        <v>17282</v>
      </c>
      <c r="G5909" s="175" t="s">
        <v>6138</v>
      </c>
      <c r="H5909" s="175" t="s">
        <v>826</v>
      </c>
      <c r="I5909" s="175" t="s">
        <v>22221</v>
      </c>
      <c r="J5909" s="175" t="s">
        <v>20815</v>
      </c>
      <c r="K5909" s="175" t="s">
        <v>5932</v>
      </c>
      <c r="L5909" s="175" t="s">
        <v>5931</v>
      </c>
      <c r="M5909" s="175" t="s">
        <v>1493</v>
      </c>
      <c r="N5909" s="175" t="s">
        <v>21776</v>
      </c>
      <c r="O5909" s="175" t="s">
        <v>20922</v>
      </c>
      <c r="P5909" s="176">
        <v>166073856</v>
      </c>
      <c r="Q5909" s="176">
        <v>14946647</v>
      </c>
      <c r="R5909" s="176">
        <v>16610503</v>
      </c>
      <c r="S5909" s="176">
        <v>164410000</v>
      </c>
      <c r="T5909" s="176">
        <v>0</v>
      </c>
      <c r="U5909" s="176">
        <v>164410000</v>
      </c>
      <c r="V5909" s="176">
        <v>164410000</v>
      </c>
      <c r="W5909" s="176">
        <v>0</v>
      </c>
      <c r="X5909" s="175" t="s">
        <v>21788</v>
      </c>
      <c r="Y5909" s="176">
        <v>0</v>
      </c>
      <c r="Z5909" s="176">
        <v>0</v>
      </c>
      <c r="AA5909" s="174">
        <f t="shared" si="460"/>
        <v>2</v>
      </c>
      <c r="AB5909" s="174">
        <f t="shared" si="461"/>
        <v>3</v>
      </c>
      <c r="AC5909" s="174">
        <f t="shared" si="462"/>
        <v>7</v>
      </c>
      <c r="AD5909" s="174">
        <f>VLOOKUP(O5909,'مانده فاکتور'!$W$1:$X$9,2,0)</f>
        <v>1</v>
      </c>
      <c r="AE5909" s="174">
        <f t="shared" si="463"/>
        <v>1</v>
      </c>
      <c r="AF5909" s="174" t="s">
        <v>409</v>
      </c>
      <c r="AG5909" s="174" t="str">
        <f>IF(AF5909="نماینده و عاملیت",VLOOKUP(H5909,Base!$Z$16:$AA$19,2,0),VLOOKUP(AF5909,Base!$U:$W,3,0))</f>
        <v>مهدی منصوری</v>
      </c>
      <c r="AH5909" s="174">
        <f t="shared" si="464"/>
        <v>1</v>
      </c>
    </row>
    <row r="5910" spans="1:34" x14ac:dyDescent="0.2">
      <c r="A5910" s="178" t="s">
        <v>37000</v>
      </c>
      <c r="B5910" s="175" t="s">
        <v>37001</v>
      </c>
      <c r="C5910" s="175" t="s">
        <v>20951</v>
      </c>
      <c r="D5910" s="175" t="s">
        <v>20958</v>
      </c>
      <c r="E5910" s="175" t="s">
        <v>11541</v>
      </c>
      <c r="F5910" s="175" t="s">
        <v>11542</v>
      </c>
      <c r="G5910" s="175" t="s">
        <v>6310</v>
      </c>
      <c r="H5910" s="175" t="s">
        <v>46</v>
      </c>
      <c r="I5910" s="175" t="s">
        <v>21813</v>
      </c>
      <c r="J5910" s="175" t="s">
        <v>746</v>
      </c>
      <c r="K5910" s="175" t="s">
        <v>5932</v>
      </c>
      <c r="L5910" s="175" t="s">
        <v>5931</v>
      </c>
      <c r="M5910" s="175" t="s">
        <v>1493</v>
      </c>
      <c r="N5910" s="175" t="s">
        <v>21776</v>
      </c>
      <c r="O5910" s="175" t="s">
        <v>21787</v>
      </c>
      <c r="P5910" s="176">
        <v>113400000</v>
      </c>
      <c r="Q5910" s="176">
        <v>10206000</v>
      </c>
      <c r="R5910" s="176">
        <v>11346000</v>
      </c>
      <c r="S5910" s="176">
        <v>112260000</v>
      </c>
      <c r="T5910" s="176">
        <v>0</v>
      </c>
      <c r="U5910" s="176">
        <v>112260000</v>
      </c>
      <c r="V5910" s="176">
        <v>112260000</v>
      </c>
      <c r="W5910" s="176">
        <v>0</v>
      </c>
      <c r="X5910" s="175" t="s">
        <v>21788</v>
      </c>
      <c r="Y5910" s="176">
        <v>0</v>
      </c>
      <c r="Z5910" s="176">
        <v>0</v>
      </c>
      <c r="AA5910" s="174">
        <f t="shared" si="460"/>
        <v>2</v>
      </c>
      <c r="AB5910" s="174">
        <f t="shared" si="461"/>
        <v>7</v>
      </c>
      <c r="AC5910" s="174">
        <f t="shared" si="462"/>
        <v>7</v>
      </c>
      <c r="AD5910" s="174">
        <f>VLOOKUP(O5910,'مانده فاکتور'!$W$1:$X$9,2,0)</f>
        <v>1</v>
      </c>
      <c r="AE5910" s="174">
        <f t="shared" si="463"/>
        <v>5</v>
      </c>
      <c r="AF5910" s="174" t="s">
        <v>167</v>
      </c>
      <c r="AG5910" s="174" t="str">
        <f>IF(AF5910="نماینده و عاملیت",VLOOKUP(H5910,Base!$Z$16:$AA$19,2,0),VLOOKUP(AF5910,Base!$U:$W,3,0))</f>
        <v>محمد حسین ترک زاده ماهانی</v>
      </c>
      <c r="AH5910" s="174">
        <f t="shared" si="464"/>
        <v>1</v>
      </c>
    </row>
    <row r="5911" spans="1:34" x14ac:dyDescent="0.2">
      <c r="A5911" s="178" t="s">
        <v>37002</v>
      </c>
      <c r="B5911" s="175" t="s">
        <v>37003</v>
      </c>
      <c r="C5911" s="175" t="s">
        <v>20951</v>
      </c>
      <c r="D5911" s="175" t="s">
        <v>37004</v>
      </c>
      <c r="E5911" s="175" t="s">
        <v>7141</v>
      </c>
      <c r="F5911" s="175" t="s">
        <v>7142</v>
      </c>
      <c r="G5911" s="175" t="s">
        <v>6712</v>
      </c>
      <c r="H5911" s="175" t="s">
        <v>5820</v>
      </c>
      <c r="I5911" s="175" t="s">
        <v>22606</v>
      </c>
      <c r="J5911" s="175" t="s">
        <v>20821</v>
      </c>
      <c r="K5911" s="175" t="s">
        <v>5932</v>
      </c>
      <c r="L5911" s="175" t="s">
        <v>5931</v>
      </c>
      <c r="M5911" s="175" t="s">
        <v>1493</v>
      </c>
      <c r="N5911" s="175" t="s">
        <v>21776</v>
      </c>
      <c r="O5911" s="175" t="s">
        <v>20934</v>
      </c>
      <c r="P5911" s="176">
        <v>142842240</v>
      </c>
      <c r="Q5911" s="176">
        <v>13712855</v>
      </c>
      <c r="R5911" s="176">
        <v>5715095</v>
      </c>
      <c r="S5911" s="176">
        <v>150840000</v>
      </c>
      <c r="T5911" s="176">
        <v>0</v>
      </c>
      <c r="U5911" s="176">
        <v>150840000</v>
      </c>
      <c r="V5911" s="176">
        <v>840000</v>
      </c>
      <c r="W5911" s="176">
        <v>150000000</v>
      </c>
      <c r="X5911" s="175" t="s">
        <v>21777</v>
      </c>
      <c r="Y5911" s="176">
        <v>150000000</v>
      </c>
      <c r="Z5911" s="176">
        <v>0</v>
      </c>
      <c r="AA5911" s="174">
        <f t="shared" si="460"/>
        <v>2</v>
      </c>
      <c r="AB5911" s="174">
        <f t="shared" si="461"/>
        <v>2</v>
      </c>
      <c r="AC5911" s="174">
        <f t="shared" si="462"/>
        <v>9</v>
      </c>
      <c r="AD5911" s="174">
        <f>VLOOKUP(O5911,'مانده فاکتور'!$W$1:$X$9,2,0)</f>
        <v>0</v>
      </c>
      <c r="AE5911" s="174">
        <f t="shared" si="463"/>
        <v>0</v>
      </c>
      <c r="AF5911" s="174" t="s">
        <v>338</v>
      </c>
      <c r="AG5911" s="174" t="str">
        <f>IF(AF5911="نماینده و عاملیت",VLOOKUP(H5911,Base!$Z$16:$AA$19,2,0),VLOOKUP(AF5911,Base!$U:$W,3,0))</f>
        <v>محمد حسین ترک زاده ماهانی</v>
      </c>
      <c r="AH5911" s="174">
        <f t="shared" si="464"/>
        <v>2</v>
      </c>
    </row>
    <row r="5912" spans="1:34" x14ac:dyDescent="0.2">
      <c r="A5912" s="178" t="s">
        <v>37005</v>
      </c>
      <c r="B5912" s="175" t="s">
        <v>37006</v>
      </c>
      <c r="C5912" s="175" t="s">
        <v>20951</v>
      </c>
      <c r="D5912" s="175" t="s">
        <v>20958</v>
      </c>
      <c r="E5912" s="175" t="s">
        <v>26556</v>
      </c>
      <c r="F5912" s="175" t="s">
        <v>26557</v>
      </c>
      <c r="G5912" s="175" t="s">
        <v>6075</v>
      </c>
      <c r="H5912" s="175" t="s">
        <v>6076</v>
      </c>
      <c r="I5912" s="175" t="s">
        <v>22606</v>
      </c>
      <c r="J5912" s="175" t="s">
        <v>20821</v>
      </c>
      <c r="K5912" s="175" t="s">
        <v>5932</v>
      </c>
      <c r="L5912" s="175" t="s">
        <v>5931</v>
      </c>
      <c r="M5912" s="175" t="s">
        <v>37007</v>
      </c>
      <c r="N5912" s="175" t="s">
        <v>21776</v>
      </c>
      <c r="O5912" s="175" t="s">
        <v>602</v>
      </c>
      <c r="P5912" s="176">
        <v>38300000</v>
      </c>
      <c r="Q5912" s="176">
        <v>3830000</v>
      </c>
      <c r="R5912" s="176">
        <v>0</v>
      </c>
      <c r="S5912" s="176">
        <v>42130000</v>
      </c>
      <c r="T5912" s="176">
        <v>0</v>
      </c>
      <c r="U5912" s="176">
        <v>42130000</v>
      </c>
      <c r="V5912" s="176">
        <v>42130000</v>
      </c>
      <c r="W5912" s="176">
        <v>0</v>
      </c>
      <c r="X5912" s="175" t="s">
        <v>21788</v>
      </c>
      <c r="Y5912" s="176">
        <v>0</v>
      </c>
      <c r="Z5912" s="176">
        <v>0</v>
      </c>
      <c r="AA5912" s="174">
        <f t="shared" si="460"/>
        <v>2</v>
      </c>
      <c r="AB5912" s="174">
        <f t="shared" si="461"/>
        <v>7</v>
      </c>
      <c r="AC5912" s="174">
        <f t="shared" si="462"/>
        <v>7</v>
      </c>
      <c r="AD5912" s="174">
        <f>VLOOKUP(O5912,'مانده فاکتور'!$W$1:$X$9,2,0)</f>
        <v>0</v>
      </c>
      <c r="AE5912" s="174">
        <f t="shared" si="463"/>
        <v>5</v>
      </c>
      <c r="AF5912" s="174" t="s">
        <v>338</v>
      </c>
      <c r="AG5912" s="174" t="str">
        <f>IF(AF5912="نماینده و عاملیت",VLOOKUP(H5912,Base!$Z$16:$AA$19,2,0),VLOOKUP(AF5912,Base!$U:$W,3,0))</f>
        <v>محمد حسین ترک زاده ماهانی</v>
      </c>
      <c r="AH5912" s="174">
        <f t="shared" si="464"/>
        <v>1</v>
      </c>
    </row>
    <row r="5913" spans="1:34" x14ac:dyDescent="0.2">
      <c r="A5913" s="178" t="s">
        <v>37008</v>
      </c>
      <c r="B5913" s="175" t="s">
        <v>37009</v>
      </c>
      <c r="C5913" s="175" t="s">
        <v>20951</v>
      </c>
      <c r="D5913" s="175" t="s">
        <v>20958</v>
      </c>
      <c r="E5913" s="175" t="s">
        <v>7787</v>
      </c>
      <c r="F5913" s="175" t="s">
        <v>7788</v>
      </c>
      <c r="G5913" s="175" t="s">
        <v>6712</v>
      </c>
      <c r="H5913" s="175" t="s">
        <v>5820</v>
      </c>
      <c r="I5913" s="175" t="s">
        <v>22606</v>
      </c>
      <c r="J5913" s="175" t="s">
        <v>20821</v>
      </c>
      <c r="K5913" s="175" t="s">
        <v>5932</v>
      </c>
      <c r="L5913" s="175" t="s">
        <v>5931</v>
      </c>
      <c r="M5913" s="175" t="s">
        <v>1493</v>
      </c>
      <c r="N5913" s="175" t="s">
        <v>21776</v>
      </c>
      <c r="O5913" s="175" t="s">
        <v>21787</v>
      </c>
      <c r="P5913" s="176">
        <v>255667866</v>
      </c>
      <c r="Q5913" s="176">
        <v>23010108</v>
      </c>
      <c r="R5913" s="176">
        <v>25567974</v>
      </c>
      <c r="S5913" s="176">
        <v>253110000</v>
      </c>
      <c r="T5913" s="176">
        <v>0</v>
      </c>
      <c r="U5913" s="176">
        <v>253110000</v>
      </c>
      <c r="V5913" s="176">
        <v>253110000</v>
      </c>
      <c r="W5913" s="176">
        <v>0</v>
      </c>
      <c r="X5913" s="175" t="s">
        <v>21788</v>
      </c>
      <c r="Y5913" s="176">
        <v>0</v>
      </c>
      <c r="Z5913" s="176">
        <v>0</v>
      </c>
      <c r="AA5913" s="174">
        <f t="shared" si="460"/>
        <v>2</v>
      </c>
      <c r="AB5913" s="174">
        <f t="shared" si="461"/>
        <v>7</v>
      </c>
      <c r="AC5913" s="174">
        <f t="shared" si="462"/>
        <v>7</v>
      </c>
      <c r="AD5913" s="174">
        <f>VLOOKUP(O5913,'مانده فاکتور'!$W$1:$X$9,2,0)</f>
        <v>1</v>
      </c>
      <c r="AE5913" s="174">
        <f t="shared" si="463"/>
        <v>5</v>
      </c>
      <c r="AF5913" s="174" t="s">
        <v>338</v>
      </c>
      <c r="AG5913" s="174" t="str">
        <f>IF(AF5913="نماینده و عاملیت",VLOOKUP(H5913,Base!$Z$16:$AA$19,2,0),VLOOKUP(AF5913,Base!$U:$W,3,0))</f>
        <v>محمد حسین ترک زاده ماهانی</v>
      </c>
      <c r="AH5913" s="174">
        <f t="shared" si="464"/>
        <v>1</v>
      </c>
    </row>
    <row r="5914" spans="1:34" x14ac:dyDescent="0.2">
      <c r="A5914" s="178" t="s">
        <v>37010</v>
      </c>
      <c r="B5914" s="175" t="s">
        <v>37011</v>
      </c>
      <c r="C5914" s="175" t="s">
        <v>20951</v>
      </c>
      <c r="D5914" s="175" t="s">
        <v>36725</v>
      </c>
      <c r="E5914" s="175" t="s">
        <v>6710</v>
      </c>
      <c r="F5914" s="175" t="s">
        <v>6711</v>
      </c>
      <c r="G5914" s="175" t="s">
        <v>6712</v>
      </c>
      <c r="H5914" s="175" t="s">
        <v>5820</v>
      </c>
      <c r="I5914" s="175" t="s">
        <v>22606</v>
      </c>
      <c r="J5914" s="175" t="s">
        <v>20821</v>
      </c>
      <c r="K5914" s="175" t="s">
        <v>5932</v>
      </c>
      <c r="L5914" s="175" t="s">
        <v>5931</v>
      </c>
      <c r="M5914" s="175" t="s">
        <v>1493</v>
      </c>
      <c r="N5914" s="175" t="s">
        <v>21776</v>
      </c>
      <c r="O5914" s="175" t="s">
        <v>20922</v>
      </c>
      <c r="P5914" s="176">
        <v>27900000</v>
      </c>
      <c r="Q5914" s="176">
        <v>2511000</v>
      </c>
      <c r="R5914" s="176">
        <v>2791000</v>
      </c>
      <c r="S5914" s="176">
        <v>27620000</v>
      </c>
      <c r="T5914" s="176">
        <v>0</v>
      </c>
      <c r="U5914" s="176">
        <v>27620000</v>
      </c>
      <c r="V5914" s="176">
        <v>27620000</v>
      </c>
      <c r="W5914" s="176">
        <v>0</v>
      </c>
      <c r="X5914" s="175" t="s">
        <v>21788</v>
      </c>
      <c r="Y5914" s="176">
        <v>0</v>
      </c>
      <c r="Z5914" s="176">
        <v>0</v>
      </c>
      <c r="AA5914" s="174">
        <f t="shared" si="460"/>
        <v>2</v>
      </c>
      <c r="AB5914" s="174">
        <f t="shared" si="461"/>
        <v>3</v>
      </c>
      <c r="AC5914" s="174">
        <f t="shared" si="462"/>
        <v>7</v>
      </c>
      <c r="AD5914" s="174">
        <f>VLOOKUP(O5914,'مانده فاکتور'!$W$1:$X$9,2,0)</f>
        <v>1</v>
      </c>
      <c r="AE5914" s="174">
        <f t="shared" si="463"/>
        <v>1</v>
      </c>
      <c r="AF5914" s="174" t="s">
        <v>338</v>
      </c>
      <c r="AG5914" s="174" t="str">
        <f>IF(AF5914="نماینده و عاملیت",VLOOKUP(H5914,Base!$Z$16:$AA$19,2,0),VLOOKUP(AF5914,Base!$U:$W,3,0))</f>
        <v>محمد حسین ترک زاده ماهانی</v>
      </c>
      <c r="AH5914" s="174">
        <f t="shared" si="464"/>
        <v>1</v>
      </c>
    </row>
    <row r="5915" spans="1:34" x14ac:dyDescent="0.2">
      <c r="A5915" s="178" t="s">
        <v>37012</v>
      </c>
      <c r="B5915" s="175" t="s">
        <v>37013</v>
      </c>
      <c r="C5915" s="175" t="s">
        <v>20951</v>
      </c>
      <c r="D5915" s="175" t="s">
        <v>20958</v>
      </c>
      <c r="E5915" s="175" t="s">
        <v>14626</v>
      </c>
      <c r="F5915" s="175" t="s">
        <v>14627</v>
      </c>
      <c r="G5915" s="175" t="s">
        <v>6734</v>
      </c>
      <c r="H5915" s="175" t="s">
        <v>47</v>
      </c>
      <c r="I5915" s="175" t="s">
        <v>22606</v>
      </c>
      <c r="J5915" s="175" t="s">
        <v>20821</v>
      </c>
      <c r="K5915" s="175" t="s">
        <v>5932</v>
      </c>
      <c r="L5915" s="175" t="s">
        <v>5931</v>
      </c>
      <c r="M5915" s="175" t="s">
        <v>1493</v>
      </c>
      <c r="N5915" s="175" t="s">
        <v>21776</v>
      </c>
      <c r="O5915" s="175" t="s">
        <v>21787</v>
      </c>
      <c r="P5915" s="176">
        <v>18800000</v>
      </c>
      <c r="Q5915" s="176">
        <v>1692000</v>
      </c>
      <c r="R5915" s="176">
        <v>1882000</v>
      </c>
      <c r="S5915" s="176">
        <v>18610000</v>
      </c>
      <c r="T5915" s="176">
        <v>0</v>
      </c>
      <c r="U5915" s="176">
        <v>18610000</v>
      </c>
      <c r="V5915" s="176">
        <v>18610000</v>
      </c>
      <c r="W5915" s="176">
        <v>0</v>
      </c>
      <c r="X5915" s="175" t="s">
        <v>21788</v>
      </c>
      <c r="Y5915" s="176">
        <v>0</v>
      </c>
      <c r="Z5915" s="176">
        <v>0</v>
      </c>
      <c r="AA5915" s="174">
        <f t="shared" si="460"/>
        <v>2</v>
      </c>
      <c r="AB5915" s="174">
        <f t="shared" si="461"/>
        <v>7</v>
      </c>
      <c r="AC5915" s="174">
        <f t="shared" si="462"/>
        <v>7</v>
      </c>
      <c r="AD5915" s="174">
        <f>VLOOKUP(O5915,'مانده فاکتور'!$W$1:$X$9,2,0)</f>
        <v>1</v>
      </c>
      <c r="AE5915" s="174">
        <f t="shared" si="463"/>
        <v>5</v>
      </c>
      <c r="AF5915" s="174" t="s">
        <v>338</v>
      </c>
      <c r="AG5915" s="174" t="str">
        <f>IF(AF5915="نماینده و عاملیت",VLOOKUP(H5915,Base!$Z$16:$AA$19,2,0),VLOOKUP(AF5915,Base!$U:$W,3,0))</f>
        <v>محمد حسین ترک زاده ماهانی</v>
      </c>
      <c r="AH5915" s="174">
        <f t="shared" si="464"/>
        <v>1</v>
      </c>
    </row>
    <row r="5916" spans="1:34" x14ac:dyDescent="0.2">
      <c r="A5916" s="178" t="s">
        <v>37014</v>
      </c>
      <c r="B5916" s="175" t="s">
        <v>37015</v>
      </c>
      <c r="C5916" s="175" t="s">
        <v>20951</v>
      </c>
      <c r="D5916" s="175" t="s">
        <v>36725</v>
      </c>
      <c r="E5916" s="175" t="s">
        <v>37016</v>
      </c>
      <c r="F5916" s="175" t="s">
        <v>37017</v>
      </c>
      <c r="G5916" s="175" t="s">
        <v>6326</v>
      </c>
      <c r="H5916" s="175" t="s">
        <v>60</v>
      </c>
      <c r="I5916" s="175" t="s">
        <v>21834</v>
      </c>
      <c r="J5916" s="175" t="s">
        <v>320</v>
      </c>
      <c r="K5916" s="175" t="s">
        <v>5932</v>
      </c>
      <c r="L5916" s="175" t="s">
        <v>5931</v>
      </c>
      <c r="M5916" s="175" t="s">
        <v>1493</v>
      </c>
      <c r="N5916" s="175" t="s">
        <v>21776</v>
      </c>
      <c r="O5916" s="175" t="s">
        <v>20922</v>
      </c>
      <c r="P5916" s="176">
        <v>30900000</v>
      </c>
      <c r="Q5916" s="176">
        <v>2781000</v>
      </c>
      <c r="R5916" s="176">
        <v>3091000</v>
      </c>
      <c r="S5916" s="176">
        <v>30590000</v>
      </c>
      <c r="T5916" s="176">
        <v>0</v>
      </c>
      <c r="U5916" s="176">
        <v>30590000</v>
      </c>
      <c r="V5916" s="176">
        <v>30590000</v>
      </c>
      <c r="W5916" s="176">
        <v>0</v>
      </c>
      <c r="X5916" s="175" t="s">
        <v>21788</v>
      </c>
      <c r="Y5916" s="176">
        <v>0</v>
      </c>
      <c r="Z5916" s="176">
        <v>0</v>
      </c>
      <c r="AA5916" s="174">
        <f t="shared" si="460"/>
        <v>2</v>
      </c>
      <c r="AB5916" s="174">
        <f t="shared" si="461"/>
        <v>3</v>
      </c>
      <c r="AC5916" s="174">
        <f t="shared" si="462"/>
        <v>7</v>
      </c>
      <c r="AD5916" s="174">
        <f>VLOOKUP(O5916,'مانده فاکتور'!$W$1:$X$9,2,0)</f>
        <v>1</v>
      </c>
      <c r="AE5916" s="174">
        <f t="shared" si="463"/>
        <v>1</v>
      </c>
      <c r="AF5916" s="174" t="s">
        <v>313</v>
      </c>
      <c r="AG5916" s="174" t="str">
        <f>IF(AF5916="نماینده و عاملیت",VLOOKUP(H5916,Base!$Z$16:$AA$19,2,0),VLOOKUP(AF5916,Base!$U:$W,3,0))</f>
        <v>اکبرآزادفلاح</v>
      </c>
      <c r="AH5916" s="174">
        <f t="shared" si="464"/>
        <v>1</v>
      </c>
    </row>
    <row r="5917" spans="1:34" x14ac:dyDescent="0.2">
      <c r="A5917" s="178" t="s">
        <v>37018</v>
      </c>
      <c r="B5917" s="175" t="s">
        <v>37019</v>
      </c>
      <c r="C5917" s="175" t="s">
        <v>20951</v>
      </c>
      <c r="D5917" s="175" t="s">
        <v>36725</v>
      </c>
      <c r="E5917" s="175" t="s">
        <v>33794</v>
      </c>
      <c r="F5917" s="175" t="s">
        <v>33795</v>
      </c>
      <c r="G5917" s="175" t="s">
        <v>6326</v>
      </c>
      <c r="H5917" s="175" t="s">
        <v>60</v>
      </c>
      <c r="I5917" s="175" t="s">
        <v>21834</v>
      </c>
      <c r="J5917" s="175" t="s">
        <v>320</v>
      </c>
      <c r="K5917" s="175" t="s">
        <v>5932</v>
      </c>
      <c r="L5917" s="175" t="s">
        <v>5931</v>
      </c>
      <c r="M5917" s="175" t="s">
        <v>1493</v>
      </c>
      <c r="N5917" s="175" t="s">
        <v>21776</v>
      </c>
      <c r="O5917" s="175" t="s">
        <v>20922</v>
      </c>
      <c r="P5917" s="176">
        <v>54062640</v>
      </c>
      <c r="Q5917" s="176">
        <v>4865638</v>
      </c>
      <c r="R5917" s="176">
        <v>5408278</v>
      </c>
      <c r="S5917" s="176">
        <v>53520000</v>
      </c>
      <c r="T5917" s="176">
        <v>0</v>
      </c>
      <c r="U5917" s="176">
        <v>53520000</v>
      </c>
      <c r="V5917" s="176">
        <v>53520000</v>
      </c>
      <c r="W5917" s="176">
        <v>0</v>
      </c>
      <c r="X5917" s="175" t="s">
        <v>21788</v>
      </c>
      <c r="Y5917" s="176">
        <v>0</v>
      </c>
      <c r="Z5917" s="176">
        <v>0</v>
      </c>
      <c r="AA5917" s="174">
        <f t="shared" si="460"/>
        <v>2</v>
      </c>
      <c r="AB5917" s="174">
        <f t="shared" si="461"/>
        <v>3</v>
      </c>
      <c r="AC5917" s="174">
        <f t="shared" si="462"/>
        <v>7</v>
      </c>
      <c r="AD5917" s="174">
        <f>VLOOKUP(O5917,'مانده فاکتور'!$W$1:$X$9,2,0)</f>
        <v>1</v>
      </c>
      <c r="AE5917" s="174">
        <f t="shared" si="463"/>
        <v>1</v>
      </c>
      <c r="AF5917" s="174" t="s">
        <v>313</v>
      </c>
      <c r="AG5917" s="174" t="str">
        <f>IF(AF5917="نماینده و عاملیت",VLOOKUP(H5917,Base!$Z$16:$AA$19,2,0),VLOOKUP(AF5917,Base!$U:$W,3,0))</f>
        <v>اکبرآزادفلاح</v>
      </c>
      <c r="AH5917" s="174">
        <f t="shared" si="464"/>
        <v>1</v>
      </c>
    </row>
    <row r="5918" spans="1:34" x14ac:dyDescent="0.2">
      <c r="A5918" s="178" t="s">
        <v>37020</v>
      </c>
      <c r="B5918" s="175" t="s">
        <v>37021</v>
      </c>
      <c r="C5918" s="175" t="s">
        <v>20951</v>
      </c>
      <c r="D5918" s="175" t="s">
        <v>37004</v>
      </c>
      <c r="E5918" s="175" t="s">
        <v>37022</v>
      </c>
      <c r="F5918" s="175" t="s">
        <v>37023</v>
      </c>
      <c r="G5918" s="175" t="s">
        <v>6417</v>
      </c>
      <c r="H5918" s="175" t="s">
        <v>5819</v>
      </c>
      <c r="I5918" s="175" t="s">
        <v>22606</v>
      </c>
      <c r="J5918" s="175" t="s">
        <v>20821</v>
      </c>
      <c r="K5918" s="175" t="s">
        <v>5932</v>
      </c>
      <c r="L5918" s="175" t="s">
        <v>5931</v>
      </c>
      <c r="M5918" s="175" t="s">
        <v>1493</v>
      </c>
      <c r="N5918" s="175" t="s">
        <v>21776</v>
      </c>
      <c r="O5918" s="175" t="s">
        <v>20934</v>
      </c>
      <c r="P5918" s="176">
        <v>7616360</v>
      </c>
      <c r="Q5918" s="176">
        <v>731171</v>
      </c>
      <c r="R5918" s="176">
        <v>307531</v>
      </c>
      <c r="S5918" s="176">
        <v>8040000</v>
      </c>
      <c r="T5918" s="176">
        <v>0</v>
      </c>
      <c r="U5918" s="176">
        <v>8040000</v>
      </c>
      <c r="V5918" s="176">
        <v>8040000</v>
      </c>
      <c r="W5918" s="176">
        <v>0</v>
      </c>
      <c r="X5918" s="175" t="s">
        <v>21788</v>
      </c>
      <c r="Y5918" s="176">
        <v>0</v>
      </c>
      <c r="Z5918" s="176">
        <v>0</v>
      </c>
      <c r="AA5918" s="174">
        <f t="shared" si="460"/>
        <v>2</v>
      </c>
      <c r="AB5918" s="174">
        <f t="shared" si="461"/>
        <v>2</v>
      </c>
      <c r="AC5918" s="174">
        <f t="shared" si="462"/>
        <v>9</v>
      </c>
      <c r="AD5918" s="174">
        <f>VLOOKUP(O5918,'مانده فاکتور'!$W$1:$X$9,2,0)</f>
        <v>0</v>
      </c>
      <c r="AE5918" s="174">
        <f t="shared" si="463"/>
        <v>0</v>
      </c>
      <c r="AF5918" s="174" t="s">
        <v>338</v>
      </c>
      <c r="AG5918" s="174" t="str">
        <f>IF(AF5918="نماینده و عاملیت",VLOOKUP(H5918,Base!$Z$16:$AA$19,2,0),VLOOKUP(AF5918,Base!$U:$W,3,0))</f>
        <v>محمد حسین ترک زاده ماهانی</v>
      </c>
      <c r="AH5918" s="174">
        <f t="shared" si="464"/>
        <v>1</v>
      </c>
    </row>
    <row r="5919" spans="1:34" x14ac:dyDescent="0.2">
      <c r="A5919" s="178" t="s">
        <v>37024</v>
      </c>
      <c r="B5919" s="175" t="s">
        <v>37025</v>
      </c>
      <c r="C5919" s="175" t="s">
        <v>20951</v>
      </c>
      <c r="D5919" s="175" t="s">
        <v>36725</v>
      </c>
      <c r="E5919" s="175" t="s">
        <v>37026</v>
      </c>
      <c r="F5919" s="175" t="s">
        <v>37027</v>
      </c>
      <c r="G5919" s="175" t="s">
        <v>6326</v>
      </c>
      <c r="H5919" s="175" t="s">
        <v>60</v>
      </c>
      <c r="I5919" s="175" t="s">
        <v>21834</v>
      </c>
      <c r="J5919" s="175" t="s">
        <v>320</v>
      </c>
      <c r="K5919" s="175" t="s">
        <v>5932</v>
      </c>
      <c r="L5919" s="175" t="s">
        <v>5931</v>
      </c>
      <c r="M5919" s="175" t="s">
        <v>1493</v>
      </c>
      <c r="N5919" s="175" t="s">
        <v>21776</v>
      </c>
      <c r="O5919" s="175" t="s">
        <v>20922</v>
      </c>
      <c r="P5919" s="176">
        <v>56300000</v>
      </c>
      <c r="Q5919" s="176">
        <v>5067000</v>
      </c>
      <c r="R5919" s="176">
        <v>5637000</v>
      </c>
      <c r="S5919" s="176">
        <v>55730000</v>
      </c>
      <c r="T5919" s="176">
        <v>0</v>
      </c>
      <c r="U5919" s="176">
        <v>55730000</v>
      </c>
      <c r="V5919" s="176">
        <v>55730000</v>
      </c>
      <c r="W5919" s="176">
        <v>0</v>
      </c>
      <c r="X5919" s="175" t="s">
        <v>21788</v>
      </c>
      <c r="Y5919" s="176">
        <v>0</v>
      </c>
      <c r="Z5919" s="176">
        <v>0</v>
      </c>
      <c r="AA5919" s="174">
        <f t="shared" si="460"/>
        <v>2</v>
      </c>
      <c r="AB5919" s="174">
        <f t="shared" si="461"/>
        <v>3</v>
      </c>
      <c r="AC5919" s="174">
        <f t="shared" si="462"/>
        <v>7</v>
      </c>
      <c r="AD5919" s="174">
        <f>VLOOKUP(O5919,'مانده فاکتور'!$W$1:$X$9,2,0)</f>
        <v>1</v>
      </c>
      <c r="AE5919" s="174">
        <f t="shared" si="463"/>
        <v>1</v>
      </c>
      <c r="AF5919" s="174" t="s">
        <v>313</v>
      </c>
      <c r="AG5919" s="174" t="str">
        <f>IF(AF5919="نماینده و عاملیت",VLOOKUP(H5919,Base!$Z$16:$AA$19,2,0),VLOOKUP(AF5919,Base!$U:$W,3,0))</f>
        <v>اکبرآزادفلاح</v>
      </c>
      <c r="AH5919" s="174">
        <f t="shared" si="464"/>
        <v>1</v>
      </c>
    </row>
    <row r="5920" spans="1:34" x14ac:dyDescent="0.2">
      <c r="A5920" s="178" t="s">
        <v>37028</v>
      </c>
      <c r="B5920" s="175" t="s">
        <v>37029</v>
      </c>
      <c r="C5920" s="175" t="s">
        <v>20951</v>
      </c>
      <c r="D5920" s="175" t="s">
        <v>20952</v>
      </c>
      <c r="E5920" s="175" t="s">
        <v>16730</v>
      </c>
      <c r="F5920" s="175" t="s">
        <v>16731</v>
      </c>
      <c r="G5920" s="175" t="s">
        <v>5941</v>
      </c>
      <c r="H5920" s="175" t="s">
        <v>33</v>
      </c>
      <c r="I5920" s="175" t="s">
        <v>21813</v>
      </c>
      <c r="J5920" s="175" t="s">
        <v>746</v>
      </c>
      <c r="K5920" s="175" t="s">
        <v>5932</v>
      </c>
      <c r="L5920" s="175" t="s">
        <v>5931</v>
      </c>
      <c r="M5920" s="175" t="s">
        <v>1493</v>
      </c>
      <c r="N5920" s="175" t="s">
        <v>21776</v>
      </c>
      <c r="O5920" s="175" t="s">
        <v>20930</v>
      </c>
      <c r="P5920" s="176">
        <v>208000000</v>
      </c>
      <c r="Q5920" s="176">
        <v>19344000</v>
      </c>
      <c r="R5920" s="176">
        <v>14564000</v>
      </c>
      <c r="S5920" s="176">
        <v>212780000</v>
      </c>
      <c r="T5920" s="176">
        <v>0</v>
      </c>
      <c r="U5920" s="176">
        <v>212780000</v>
      </c>
      <c r="V5920" s="176">
        <v>212780000</v>
      </c>
      <c r="W5920" s="176">
        <v>0</v>
      </c>
      <c r="X5920" s="175" t="s">
        <v>21788</v>
      </c>
      <c r="Y5920" s="176">
        <v>0</v>
      </c>
      <c r="Z5920" s="176">
        <v>0</v>
      </c>
      <c r="AA5920" s="174">
        <f t="shared" si="460"/>
        <v>2</v>
      </c>
      <c r="AB5920" s="174">
        <f t="shared" si="461"/>
        <v>2</v>
      </c>
      <c r="AC5920" s="174">
        <f t="shared" si="462"/>
        <v>8</v>
      </c>
      <c r="AD5920" s="174">
        <f>VLOOKUP(O5920,'مانده فاکتور'!$W$1:$X$9,2,0)</f>
        <v>0</v>
      </c>
      <c r="AE5920" s="174">
        <f t="shared" si="463"/>
        <v>30</v>
      </c>
      <c r="AF5920" s="174" t="s">
        <v>167</v>
      </c>
      <c r="AG5920" s="174" t="str">
        <f>IF(AF5920="نماینده و عاملیت",VLOOKUP(H5920,Base!$Z$16:$AA$19,2,0),VLOOKUP(AF5920,Base!$U:$W,3,0))</f>
        <v>محمد حسین ترک زاده ماهانی</v>
      </c>
      <c r="AH5920" s="174">
        <f t="shared" si="464"/>
        <v>1</v>
      </c>
    </row>
    <row r="5921" spans="1:34" x14ac:dyDescent="0.2">
      <c r="A5921" s="178" t="s">
        <v>37030</v>
      </c>
      <c r="B5921" s="175" t="s">
        <v>37031</v>
      </c>
      <c r="C5921" s="175" t="s">
        <v>20951</v>
      </c>
      <c r="D5921" s="175" t="s">
        <v>36725</v>
      </c>
      <c r="E5921" s="175" t="s">
        <v>6539</v>
      </c>
      <c r="F5921" s="175" t="s">
        <v>6540</v>
      </c>
      <c r="G5921" s="175" t="s">
        <v>6066</v>
      </c>
      <c r="H5921" s="175" t="s">
        <v>799</v>
      </c>
      <c r="I5921" s="175" t="s">
        <v>21786</v>
      </c>
      <c r="J5921" s="175" t="s">
        <v>806</v>
      </c>
      <c r="K5921" s="175" t="s">
        <v>5932</v>
      </c>
      <c r="L5921" s="175" t="s">
        <v>5931</v>
      </c>
      <c r="M5921" s="175" t="s">
        <v>1493</v>
      </c>
      <c r="N5921" s="175" t="s">
        <v>21776</v>
      </c>
      <c r="O5921" s="175" t="s">
        <v>20922</v>
      </c>
      <c r="P5921" s="176">
        <v>195600000</v>
      </c>
      <c r="Q5921" s="176">
        <v>17604000</v>
      </c>
      <c r="R5921" s="176">
        <v>19564000</v>
      </c>
      <c r="S5921" s="176">
        <v>193640000</v>
      </c>
      <c r="T5921" s="176">
        <v>0</v>
      </c>
      <c r="U5921" s="176">
        <v>193640000</v>
      </c>
      <c r="V5921" s="176">
        <v>193640000</v>
      </c>
      <c r="W5921" s="176">
        <v>0</v>
      </c>
      <c r="X5921" s="175" t="s">
        <v>21788</v>
      </c>
      <c r="Y5921" s="176">
        <v>0</v>
      </c>
      <c r="Z5921" s="176">
        <v>0</v>
      </c>
      <c r="AA5921" s="174">
        <f t="shared" si="460"/>
        <v>2</v>
      </c>
      <c r="AB5921" s="174">
        <f t="shared" si="461"/>
        <v>3</v>
      </c>
      <c r="AC5921" s="174">
        <f t="shared" si="462"/>
        <v>7</v>
      </c>
      <c r="AD5921" s="174">
        <f>VLOOKUP(O5921,'مانده فاکتور'!$W$1:$X$9,2,0)</f>
        <v>1</v>
      </c>
      <c r="AE5921" s="174">
        <f t="shared" si="463"/>
        <v>1</v>
      </c>
      <c r="AF5921" s="174" t="s">
        <v>125</v>
      </c>
      <c r="AG5921" s="174" t="str">
        <f>IF(AF5921="نماینده و عاملیت",VLOOKUP(H5921,Base!$Z$16:$AA$19,2,0),VLOOKUP(AF5921,Base!$U:$W,3,0))</f>
        <v>امیر حسینی قوام آباد</v>
      </c>
      <c r="AH5921" s="174">
        <f t="shared" si="464"/>
        <v>1</v>
      </c>
    </row>
    <row r="5922" spans="1:34" x14ac:dyDescent="0.2">
      <c r="A5922" s="178" t="s">
        <v>37032</v>
      </c>
      <c r="B5922" s="175" t="s">
        <v>37033</v>
      </c>
      <c r="C5922" s="175" t="s">
        <v>20951</v>
      </c>
      <c r="D5922" s="175" t="s">
        <v>20958</v>
      </c>
      <c r="E5922" s="175" t="s">
        <v>33954</v>
      </c>
      <c r="F5922" s="175" t="s">
        <v>33955</v>
      </c>
      <c r="G5922" s="175" t="s">
        <v>6075</v>
      </c>
      <c r="H5922" s="175" t="s">
        <v>6076</v>
      </c>
      <c r="I5922" s="175" t="s">
        <v>21786</v>
      </c>
      <c r="J5922" s="175" t="s">
        <v>806</v>
      </c>
      <c r="K5922" s="175" t="s">
        <v>5932</v>
      </c>
      <c r="L5922" s="175" t="s">
        <v>5931</v>
      </c>
      <c r="M5922" s="175" t="s">
        <v>37034</v>
      </c>
      <c r="N5922" s="175" t="s">
        <v>21776</v>
      </c>
      <c r="O5922" s="175" t="s">
        <v>602</v>
      </c>
      <c r="P5922" s="176">
        <v>20000000</v>
      </c>
      <c r="Q5922" s="176">
        <v>2000000</v>
      </c>
      <c r="R5922" s="176">
        <v>0</v>
      </c>
      <c r="S5922" s="176">
        <v>22000000</v>
      </c>
      <c r="T5922" s="176">
        <v>0</v>
      </c>
      <c r="U5922" s="176">
        <v>22000000</v>
      </c>
      <c r="V5922" s="176">
        <v>22000000</v>
      </c>
      <c r="W5922" s="176">
        <v>0</v>
      </c>
      <c r="X5922" s="175" t="s">
        <v>21788</v>
      </c>
      <c r="Y5922" s="176">
        <v>0</v>
      </c>
      <c r="Z5922" s="176">
        <v>0</v>
      </c>
      <c r="AA5922" s="174">
        <f t="shared" si="460"/>
        <v>2</v>
      </c>
      <c r="AB5922" s="174">
        <f t="shared" si="461"/>
        <v>7</v>
      </c>
      <c r="AC5922" s="174">
        <f t="shared" si="462"/>
        <v>7</v>
      </c>
      <c r="AD5922" s="174">
        <f>VLOOKUP(O5922,'مانده فاکتور'!$W$1:$X$9,2,0)</f>
        <v>0</v>
      </c>
      <c r="AE5922" s="174">
        <f t="shared" si="463"/>
        <v>5</v>
      </c>
      <c r="AF5922" s="174" t="s">
        <v>125</v>
      </c>
      <c r="AG5922" s="174" t="str">
        <f>IF(AF5922="نماینده و عاملیت",VLOOKUP(H5922,Base!$Z$16:$AA$19,2,0),VLOOKUP(AF5922,Base!$U:$W,3,0))</f>
        <v>امیر حسینی قوام آباد</v>
      </c>
      <c r="AH5922" s="174">
        <f t="shared" si="464"/>
        <v>1</v>
      </c>
    </row>
    <row r="5923" spans="1:34" x14ac:dyDescent="0.2">
      <c r="A5923" s="178" t="s">
        <v>37035</v>
      </c>
      <c r="B5923" s="175" t="s">
        <v>37036</v>
      </c>
      <c r="C5923" s="175" t="s">
        <v>20951</v>
      </c>
      <c r="D5923" s="175" t="s">
        <v>20958</v>
      </c>
      <c r="E5923" s="175" t="s">
        <v>6388</v>
      </c>
      <c r="F5923" s="175" t="s">
        <v>6389</v>
      </c>
      <c r="G5923" s="175" t="s">
        <v>6310</v>
      </c>
      <c r="H5923" s="175" t="s">
        <v>46</v>
      </c>
      <c r="I5923" s="175" t="s">
        <v>21813</v>
      </c>
      <c r="J5923" s="175" t="s">
        <v>746</v>
      </c>
      <c r="K5923" s="175" t="s">
        <v>5932</v>
      </c>
      <c r="L5923" s="175" t="s">
        <v>5931</v>
      </c>
      <c r="M5923" s="175" t="s">
        <v>1493</v>
      </c>
      <c r="N5923" s="175" t="s">
        <v>21776</v>
      </c>
      <c r="O5923" s="175" t="s">
        <v>21787</v>
      </c>
      <c r="P5923" s="176">
        <v>158800000</v>
      </c>
      <c r="Q5923" s="176">
        <v>14292000</v>
      </c>
      <c r="R5923" s="176">
        <v>15882000</v>
      </c>
      <c r="S5923" s="176">
        <v>157210000</v>
      </c>
      <c r="T5923" s="176">
        <v>0</v>
      </c>
      <c r="U5923" s="176">
        <v>157210000</v>
      </c>
      <c r="V5923" s="176">
        <v>157210000</v>
      </c>
      <c r="W5923" s="176">
        <v>0</v>
      </c>
      <c r="X5923" s="175" t="s">
        <v>21788</v>
      </c>
      <c r="Y5923" s="176">
        <v>0</v>
      </c>
      <c r="Z5923" s="176">
        <v>0</v>
      </c>
      <c r="AA5923" s="174">
        <f t="shared" si="460"/>
        <v>2</v>
      </c>
      <c r="AB5923" s="174">
        <f t="shared" si="461"/>
        <v>7</v>
      </c>
      <c r="AC5923" s="174">
        <f t="shared" si="462"/>
        <v>7</v>
      </c>
      <c r="AD5923" s="174">
        <f>VLOOKUP(O5923,'مانده فاکتور'!$W$1:$X$9,2,0)</f>
        <v>1</v>
      </c>
      <c r="AE5923" s="174">
        <f t="shared" si="463"/>
        <v>5</v>
      </c>
      <c r="AF5923" s="174" t="s">
        <v>167</v>
      </c>
      <c r="AG5923" s="174" t="str">
        <f>IF(AF5923="نماینده و عاملیت",VLOOKUP(H5923,Base!$Z$16:$AA$19,2,0),VLOOKUP(AF5923,Base!$U:$W,3,0))</f>
        <v>محمد حسین ترک زاده ماهانی</v>
      </c>
      <c r="AH5923" s="174">
        <f t="shared" si="464"/>
        <v>1</v>
      </c>
    </row>
    <row r="5924" spans="1:34" x14ac:dyDescent="0.2">
      <c r="A5924" s="178" t="s">
        <v>37037</v>
      </c>
      <c r="B5924" s="175" t="s">
        <v>37038</v>
      </c>
      <c r="C5924" s="175" t="s">
        <v>20951</v>
      </c>
      <c r="D5924" s="175" t="s">
        <v>20955</v>
      </c>
      <c r="E5924" s="175" t="s">
        <v>37039</v>
      </c>
      <c r="F5924" s="175" t="s">
        <v>37040</v>
      </c>
      <c r="G5924" s="175" t="s">
        <v>6310</v>
      </c>
      <c r="H5924" s="175" t="s">
        <v>46</v>
      </c>
      <c r="I5924" s="175" t="s">
        <v>21813</v>
      </c>
      <c r="J5924" s="175" t="s">
        <v>746</v>
      </c>
      <c r="K5924" s="175" t="s">
        <v>5932</v>
      </c>
      <c r="L5924" s="175" t="s">
        <v>5931</v>
      </c>
      <c r="M5924" s="175" t="s">
        <v>1493</v>
      </c>
      <c r="N5924" s="175" t="s">
        <v>21776</v>
      </c>
      <c r="O5924" s="175" t="s">
        <v>20917</v>
      </c>
      <c r="P5924" s="176">
        <v>723356194</v>
      </c>
      <c r="Q5924" s="176">
        <v>72335619</v>
      </c>
      <c r="R5924" s="176">
        <v>1813</v>
      </c>
      <c r="S5924" s="176">
        <v>795690000</v>
      </c>
      <c r="T5924" s="176">
        <v>0</v>
      </c>
      <c r="U5924" s="176">
        <v>795690000</v>
      </c>
      <c r="V5924" s="176">
        <v>0</v>
      </c>
      <c r="W5924" s="176">
        <v>795690000</v>
      </c>
      <c r="X5924" s="175" t="s">
        <v>21777</v>
      </c>
      <c r="Y5924" s="176">
        <v>795690000</v>
      </c>
      <c r="Z5924" s="176">
        <v>0</v>
      </c>
      <c r="AA5924" s="174">
        <f t="shared" si="460"/>
        <v>2</v>
      </c>
      <c r="AB5924" s="174">
        <f t="shared" si="461"/>
        <v>2</v>
      </c>
      <c r="AC5924" s="174">
        <f t="shared" si="462"/>
        <v>10</v>
      </c>
      <c r="AD5924" s="174">
        <f>VLOOKUP(O5924,'مانده فاکتور'!$W$1:$X$9,2,0)</f>
        <v>0</v>
      </c>
      <c r="AE5924" s="174">
        <f t="shared" si="463"/>
        <v>0</v>
      </c>
      <c r="AF5924" s="174" t="s">
        <v>167</v>
      </c>
      <c r="AG5924" s="174" t="str">
        <f>IF(AF5924="نماینده و عاملیت",VLOOKUP(H5924,Base!$Z$16:$AA$19,2,0),VLOOKUP(AF5924,Base!$U:$W,3,0))</f>
        <v>محمد حسین ترک زاده ماهانی</v>
      </c>
      <c r="AH5924" s="174">
        <f t="shared" si="464"/>
        <v>2</v>
      </c>
    </row>
    <row r="5925" spans="1:34" x14ac:dyDescent="0.2">
      <c r="A5925" s="178" t="s">
        <v>37041</v>
      </c>
      <c r="B5925" s="175" t="s">
        <v>37042</v>
      </c>
      <c r="C5925" s="175" t="s">
        <v>20951</v>
      </c>
      <c r="D5925" s="175" t="s">
        <v>20952</v>
      </c>
      <c r="E5925" s="175" t="s">
        <v>37043</v>
      </c>
      <c r="F5925" s="175" t="s">
        <v>37044</v>
      </c>
      <c r="G5925" s="175" t="s">
        <v>6310</v>
      </c>
      <c r="H5925" s="175" t="s">
        <v>46</v>
      </c>
      <c r="I5925" s="175" t="s">
        <v>21813</v>
      </c>
      <c r="J5925" s="175" t="s">
        <v>746</v>
      </c>
      <c r="K5925" s="175" t="s">
        <v>5932</v>
      </c>
      <c r="L5925" s="175" t="s">
        <v>5931</v>
      </c>
      <c r="M5925" s="175" t="s">
        <v>1493</v>
      </c>
      <c r="N5925" s="175" t="s">
        <v>21776</v>
      </c>
      <c r="O5925" s="175" t="s">
        <v>20930</v>
      </c>
      <c r="P5925" s="176">
        <v>137400000</v>
      </c>
      <c r="Q5925" s="176">
        <v>12778200</v>
      </c>
      <c r="R5925" s="176">
        <v>9618200</v>
      </c>
      <c r="S5925" s="176">
        <v>140560000</v>
      </c>
      <c r="T5925" s="176">
        <v>0</v>
      </c>
      <c r="U5925" s="176">
        <v>140560000</v>
      </c>
      <c r="V5925" s="176">
        <v>450000</v>
      </c>
      <c r="W5925" s="176">
        <v>140110000</v>
      </c>
      <c r="X5925" s="175" t="s">
        <v>21777</v>
      </c>
      <c r="Y5925" s="176">
        <v>140110000</v>
      </c>
      <c r="Z5925" s="176">
        <v>0</v>
      </c>
      <c r="AA5925" s="174">
        <f t="shared" si="460"/>
        <v>2</v>
      </c>
      <c r="AB5925" s="174">
        <f t="shared" si="461"/>
        <v>2</v>
      </c>
      <c r="AC5925" s="174">
        <f t="shared" si="462"/>
        <v>8</v>
      </c>
      <c r="AD5925" s="174">
        <f>VLOOKUP(O5925,'مانده فاکتور'!$W$1:$X$9,2,0)</f>
        <v>0</v>
      </c>
      <c r="AE5925" s="174">
        <f t="shared" si="463"/>
        <v>30</v>
      </c>
      <c r="AF5925" s="174" t="s">
        <v>167</v>
      </c>
      <c r="AG5925" s="174" t="str">
        <f>IF(AF5925="نماینده و عاملیت",VLOOKUP(H5925,Base!$Z$16:$AA$19,2,0),VLOOKUP(AF5925,Base!$U:$W,3,0))</f>
        <v>محمد حسین ترک زاده ماهانی</v>
      </c>
      <c r="AH5925" s="174">
        <f t="shared" si="464"/>
        <v>2</v>
      </c>
    </row>
    <row r="5926" spans="1:34" x14ac:dyDescent="0.2">
      <c r="A5926" s="178" t="s">
        <v>37045</v>
      </c>
      <c r="B5926" s="175" t="s">
        <v>37046</v>
      </c>
      <c r="C5926" s="175" t="s">
        <v>20951</v>
      </c>
      <c r="D5926" s="175" t="s">
        <v>20958</v>
      </c>
      <c r="E5926" s="175" t="s">
        <v>10467</v>
      </c>
      <c r="F5926" s="175" t="s">
        <v>10468</v>
      </c>
      <c r="G5926" s="175" t="s">
        <v>6152</v>
      </c>
      <c r="H5926" s="175" t="s">
        <v>30</v>
      </c>
      <c r="I5926" s="175" t="s">
        <v>6260</v>
      </c>
      <c r="J5926" s="175" t="s">
        <v>400</v>
      </c>
      <c r="K5926" s="175" t="s">
        <v>5932</v>
      </c>
      <c r="L5926" s="175" t="s">
        <v>5931</v>
      </c>
      <c r="M5926" s="175" t="s">
        <v>37047</v>
      </c>
      <c r="N5926" s="175" t="s">
        <v>21776</v>
      </c>
      <c r="O5926" s="175" t="s">
        <v>21787</v>
      </c>
      <c r="P5926" s="176">
        <v>3046800000</v>
      </c>
      <c r="Q5926" s="176">
        <v>274212000</v>
      </c>
      <c r="R5926" s="176">
        <v>304682000</v>
      </c>
      <c r="S5926" s="176">
        <v>3016330000</v>
      </c>
      <c r="T5926" s="176">
        <v>0</v>
      </c>
      <c r="U5926" s="176">
        <v>3016330000</v>
      </c>
      <c r="V5926" s="176">
        <v>3016330000</v>
      </c>
      <c r="W5926" s="176">
        <v>0</v>
      </c>
      <c r="X5926" s="175" t="s">
        <v>21788</v>
      </c>
      <c r="Y5926" s="176">
        <v>0</v>
      </c>
      <c r="Z5926" s="176">
        <v>0</v>
      </c>
      <c r="AA5926" s="174">
        <f t="shared" si="460"/>
        <v>2</v>
      </c>
      <c r="AB5926" s="174">
        <f t="shared" si="461"/>
        <v>7</v>
      </c>
      <c r="AC5926" s="174">
        <f t="shared" si="462"/>
        <v>7</v>
      </c>
      <c r="AD5926" s="174">
        <f>VLOOKUP(O5926,'مانده فاکتور'!$W$1:$X$9,2,0)</f>
        <v>1</v>
      </c>
      <c r="AE5926" s="174">
        <f t="shared" si="463"/>
        <v>5</v>
      </c>
      <c r="AF5926" s="174" t="s">
        <v>395</v>
      </c>
      <c r="AG5926" s="174" t="str">
        <f>IF(AF5926="نماینده و عاملیت",VLOOKUP(H5926,Base!$Z$16:$AA$19,2,0),VLOOKUP(AF5926,Base!$U:$W,3,0))</f>
        <v>مهدی منصوری</v>
      </c>
      <c r="AH5926" s="174">
        <f t="shared" si="464"/>
        <v>1</v>
      </c>
    </row>
    <row r="5927" spans="1:34" x14ac:dyDescent="0.2">
      <c r="A5927" s="178" t="s">
        <v>37048</v>
      </c>
      <c r="B5927" s="175" t="s">
        <v>37049</v>
      </c>
      <c r="C5927" s="175" t="s">
        <v>20951</v>
      </c>
      <c r="D5927" s="175" t="s">
        <v>21056</v>
      </c>
      <c r="E5927" s="175" t="s">
        <v>25803</v>
      </c>
      <c r="F5927" s="175" t="s">
        <v>25804</v>
      </c>
      <c r="G5927" s="175" t="s">
        <v>6832</v>
      </c>
      <c r="H5927" s="175" t="s">
        <v>5816</v>
      </c>
      <c r="I5927" s="175" t="s">
        <v>1493</v>
      </c>
      <c r="J5927" s="175" t="s">
        <v>1493</v>
      </c>
      <c r="K5927" s="175" t="s">
        <v>5932</v>
      </c>
      <c r="L5927" s="175" t="s">
        <v>5931</v>
      </c>
      <c r="M5927" s="175" t="s">
        <v>1493</v>
      </c>
      <c r="N5927" s="175" t="s">
        <v>21776</v>
      </c>
      <c r="O5927" s="175" t="s">
        <v>21787</v>
      </c>
      <c r="P5927" s="176">
        <v>400000000</v>
      </c>
      <c r="Q5927" s="176">
        <v>36000000</v>
      </c>
      <c r="R5927" s="176">
        <v>40000000</v>
      </c>
      <c r="S5927" s="176">
        <v>396000000</v>
      </c>
      <c r="T5927" s="176">
        <v>0</v>
      </c>
      <c r="U5927" s="176">
        <v>396000000</v>
      </c>
      <c r="V5927" s="176">
        <v>396000000</v>
      </c>
      <c r="W5927" s="176">
        <v>0</v>
      </c>
      <c r="X5927" s="175" t="s">
        <v>21788</v>
      </c>
      <c r="Y5927" s="176">
        <v>0</v>
      </c>
      <c r="Z5927" s="176">
        <v>0</v>
      </c>
      <c r="AA5927" s="174">
        <f t="shared" si="460"/>
        <v>2</v>
      </c>
      <c r="AB5927" s="174">
        <f t="shared" si="461"/>
        <v>22</v>
      </c>
      <c r="AC5927" s="174">
        <f t="shared" si="462"/>
        <v>7</v>
      </c>
      <c r="AD5927" s="174">
        <f>VLOOKUP(O5927,'مانده فاکتور'!$W$1:$X$9,2,0)</f>
        <v>1</v>
      </c>
      <c r="AE5927" s="174">
        <f t="shared" si="463"/>
        <v>20</v>
      </c>
      <c r="AF5927" s="174" t="s">
        <v>457</v>
      </c>
      <c r="AG5927" s="174" t="str">
        <f>IF(AF5927="نماینده و عاملیت",VLOOKUP(H5927,Base!$Z$16:$AA$19,2,0),VLOOKUP(AF5927,Base!$U:$W,3,0))</f>
        <v>وحید کلهری</v>
      </c>
      <c r="AH5927" s="174">
        <f t="shared" si="464"/>
        <v>1</v>
      </c>
    </row>
    <row r="5928" spans="1:34" x14ac:dyDescent="0.2">
      <c r="A5928" s="178" t="s">
        <v>37050</v>
      </c>
      <c r="B5928" s="175" t="s">
        <v>37051</v>
      </c>
      <c r="C5928" s="175" t="s">
        <v>20951</v>
      </c>
      <c r="D5928" s="175" t="s">
        <v>36725</v>
      </c>
      <c r="E5928" s="175" t="s">
        <v>9324</v>
      </c>
      <c r="F5928" s="175" t="s">
        <v>9325</v>
      </c>
      <c r="G5928" s="175" t="s">
        <v>6832</v>
      </c>
      <c r="H5928" s="175" t="s">
        <v>5816</v>
      </c>
      <c r="I5928" s="175" t="s">
        <v>1493</v>
      </c>
      <c r="J5928" s="175" t="s">
        <v>1493</v>
      </c>
      <c r="K5928" s="175" t="s">
        <v>5932</v>
      </c>
      <c r="L5928" s="175" t="s">
        <v>5931</v>
      </c>
      <c r="M5928" s="175" t="s">
        <v>1493</v>
      </c>
      <c r="N5928" s="175" t="s">
        <v>21776</v>
      </c>
      <c r="O5928" s="175" t="s">
        <v>20922</v>
      </c>
      <c r="P5928" s="176">
        <v>18700000</v>
      </c>
      <c r="Q5928" s="176">
        <v>1683000</v>
      </c>
      <c r="R5928" s="176">
        <v>1873000</v>
      </c>
      <c r="S5928" s="176">
        <v>18510000</v>
      </c>
      <c r="T5928" s="176">
        <v>0</v>
      </c>
      <c r="U5928" s="176">
        <v>18510000</v>
      </c>
      <c r="V5928" s="176">
        <v>18510000</v>
      </c>
      <c r="W5928" s="176">
        <v>0</v>
      </c>
      <c r="X5928" s="175" t="s">
        <v>21788</v>
      </c>
      <c r="Y5928" s="176">
        <v>0</v>
      </c>
      <c r="Z5928" s="176">
        <v>0</v>
      </c>
      <c r="AA5928" s="174">
        <f t="shared" si="460"/>
        <v>2</v>
      </c>
      <c r="AB5928" s="174">
        <f t="shared" si="461"/>
        <v>3</v>
      </c>
      <c r="AC5928" s="174">
        <f t="shared" si="462"/>
        <v>7</v>
      </c>
      <c r="AD5928" s="174">
        <f>VLOOKUP(O5928,'مانده فاکتور'!$W$1:$X$9,2,0)</f>
        <v>1</v>
      </c>
      <c r="AE5928" s="174">
        <f t="shared" si="463"/>
        <v>1</v>
      </c>
      <c r="AF5928" s="174" t="s">
        <v>457</v>
      </c>
      <c r="AG5928" s="174" t="str">
        <f>IF(AF5928="نماینده و عاملیت",VLOOKUP(H5928,Base!$Z$16:$AA$19,2,0),VLOOKUP(AF5928,Base!$U:$W,3,0))</f>
        <v>وحید کلهری</v>
      </c>
      <c r="AH5928" s="174">
        <f t="shared" si="464"/>
        <v>1</v>
      </c>
    </row>
    <row r="5929" spans="1:34" x14ac:dyDescent="0.2">
      <c r="A5929" s="178" t="s">
        <v>37052</v>
      </c>
      <c r="B5929" s="175" t="s">
        <v>37053</v>
      </c>
      <c r="C5929" s="175" t="s">
        <v>20951</v>
      </c>
      <c r="D5929" s="175" t="s">
        <v>21056</v>
      </c>
      <c r="E5929" s="175" t="s">
        <v>23864</v>
      </c>
      <c r="F5929" s="175" t="s">
        <v>21231</v>
      </c>
      <c r="G5929" s="175" t="s">
        <v>6832</v>
      </c>
      <c r="H5929" s="175" t="s">
        <v>5816</v>
      </c>
      <c r="I5929" s="175" t="s">
        <v>1493</v>
      </c>
      <c r="J5929" s="175" t="s">
        <v>1493</v>
      </c>
      <c r="K5929" s="175" t="s">
        <v>5932</v>
      </c>
      <c r="L5929" s="175" t="s">
        <v>5931</v>
      </c>
      <c r="M5929" s="175" t="s">
        <v>1493</v>
      </c>
      <c r="N5929" s="175" t="s">
        <v>21776</v>
      </c>
      <c r="O5929" s="175" t="s">
        <v>21787</v>
      </c>
      <c r="P5929" s="176">
        <v>425000000</v>
      </c>
      <c r="Q5929" s="176">
        <v>38250000</v>
      </c>
      <c r="R5929" s="176">
        <v>42500000</v>
      </c>
      <c r="S5929" s="176">
        <v>420750000</v>
      </c>
      <c r="T5929" s="176">
        <v>0</v>
      </c>
      <c r="U5929" s="176">
        <v>420750000</v>
      </c>
      <c r="V5929" s="176">
        <v>420750000</v>
      </c>
      <c r="W5929" s="176">
        <v>0</v>
      </c>
      <c r="X5929" s="175" t="s">
        <v>21788</v>
      </c>
      <c r="Y5929" s="176">
        <v>0</v>
      </c>
      <c r="Z5929" s="176">
        <v>0</v>
      </c>
      <c r="AA5929" s="174">
        <f t="shared" si="460"/>
        <v>2</v>
      </c>
      <c r="AB5929" s="174">
        <f t="shared" si="461"/>
        <v>22</v>
      </c>
      <c r="AC5929" s="174">
        <f t="shared" si="462"/>
        <v>7</v>
      </c>
      <c r="AD5929" s="174">
        <f>VLOOKUP(O5929,'مانده فاکتور'!$W$1:$X$9,2,0)</f>
        <v>1</v>
      </c>
      <c r="AE5929" s="174">
        <f t="shared" si="463"/>
        <v>20</v>
      </c>
      <c r="AF5929" s="174" t="s">
        <v>457</v>
      </c>
      <c r="AG5929" s="174" t="str">
        <f>IF(AF5929="نماینده و عاملیت",VLOOKUP(H5929,Base!$Z$16:$AA$19,2,0),VLOOKUP(AF5929,Base!$U:$W,3,0))</f>
        <v>وحید کلهری</v>
      </c>
      <c r="AH5929" s="174">
        <f t="shared" si="464"/>
        <v>1</v>
      </c>
    </row>
    <row r="5930" spans="1:34" x14ac:dyDescent="0.2">
      <c r="A5930" s="178" t="s">
        <v>37054</v>
      </c>
      <c r="B5930" s="175" t="s">
        <v>37055</v>
      </c>
      <c r="C5930" s="175" t="s">
        <v>20951</v>
      </c>
      <c r="D5930" s="175" t="s">
        <v>21056</v>
      </c>
      <c r="E5930" s="175" t="s">
        <v>37056</v>
      </c>
      <c r="F5930" s="175" t="s">
        <v>37057</v>
      </c>
      <c r="G5930" s="175" t="s">
        <v>6832</v>
      </c>
      <c r="H5930" s="175" t="s">
        <v>5816</v>
      </c>
      <c r="I5930" s="175" t="s">
        <v>1493</v>
      </c>
      <c r="J5930" s="175" t="s">
        <v>1493</v>
      </c>
      <c r="K5930" s="175" t="s">
        <v>5932</v>
      </c>
      <c r="L5930" s="175" t="s">
        <v>5931</v>
      </c>
      <c r="M5930" s="175" t="s">
        <v>1493</v>
      </c>
      <c r="N5930" s="175" t="s">
        <v>21776</v>
      </c>
      <c r="O5930" s="175" t="s">
        <v>21787</v>
      </c>
      <c r="P5930" s="176">
        <v>156000000</v>
      </c>
      <c r="Q5930" s="176">
        <v>14040000</v>
      </c>
      <c r="R5930" s="176">
        <v>15600000</v>
      </c>
      <c r="S5930" s="176">
        <v>154440000</v>
      </c>
      <c r="T5930" s="176">
        <v>0</v>
      </c>
      <c r="U5930" s="176">
        <v>154440000</v>
      </c>
      <c r="V5930" s="176">
        <v>154440000</v>
      </c>
      <c r="W5930" s="176">
        <v>0</v>
      </c>
      <c r="X5930" s="175" t="s">
        <v>21788</v>
      </c>
      <c r="Y5930" s="176">
        <v>0</v>
      </c>
      <c r="Z5930" s="176">
        <v>0</v>
      </c>
      <c r="AA5930" s="174">
        <f t="shared" si="460"/>
        <v>2</v>
      </c>
      <c r="AB5930" s="174">
        <f t="shared" si="461"/>
        <v>22</v>
      </c>
      <c r="AC5930" s="174">
        <f t="shared" si="462"/>
        <v>7</v>
      </c>
      <c r="AD5930" s="174">
        <f>VLOOKUP(O5930,'مانده فاکتور'!$W$1:$X$9,2,0)</f>
        <v>1</v>
      </c>
      <c r="AE5930" s="174">
        <f t="shared" si="463"/>
        <v>20</v>
      </c>
      <c r="AF5930" s="174" t="s">
        <v>457</v>
      </c>
      <c r="AG5930" s="174" t="str">
        <f>IF(AF5930="نماینده و عاملیت",VLOOKUP(H5930,Base!$Z$16:$AA$19,2,0),VLOOKUP(AF5930,Base!$U:$W,3,0))</f>
        <v>وحید کلهری</v>
      </c>
      <c r="AH5930" s="174">
        <f t="shared" si="464"/>
        <v>1</v>
      </c>
    </row>
    <row r="5931" spans="1:34" x14ac:dyDescent="0.2">
      <c r="A5931" s="178" t="s">
        <v>37058</v>
      </c>
      <c r="B5931" s="175" t="s">
        <v>37059</v>
      </c>
      <c r="C5931" s="175" t="s">
        <v>20951</v>
      </c>
      <c r="D5931" s="175" t="s">
        <v>36725</v>
      </c>
      <c r="E5931" s="175" t="s">
        <v>37060</v>
      </c>
      <c r="F5931" s="175" t="s">
        <v>37061</v>
      </c>
      <c r="G5931" s="175" t="s">
        <v>6832</v>
      </c>
      <c r="H5931" s="175" t="s">
        <v>5816</v>
      </c>
      <c r="I5931" s="175" t="s">
        <v>1493</v>
      </c>
      <c r="J5931" s="175" t="s">
        <v>1493</v>
      </c>
      <c r="K5931" s="175" t="s">
        <v>5932</v>
      </c>
      <c r="L5931" s="175" t="s">
        <v>5931</v>
      </c>
      <c r="M5931" s="175" t="s">
        <v>1493</v>
      </c>
      <c r="N5931" s="175" t="s">
        <v>21776</v>
      </c>
      <c r="O5931" s="175" t="s">
        <v>20922</v>
      </c>
      <c r="P5931" s="176">
        <v>531000000</v>
      </c>
      <c r="Q5931" s="176">
        <v>47790000</v>
      </c>
      <c r="R5931" s="176">
        <v>53100000</v>
      </c>
      <c r="S5931" s="176">
        <v>525690000</v>
      </c>
      <c r="T5931" s="176">
        <v>0</v>
      </c>
      <c r="U5931" s="176">
        <v>525690000</v>
      </c>
      <c r="V5931" s="176">
        <v>525690000</v>
      </c>
      <c r="W5931" s="176">
        <v>0</v>
      </c>
      <c r="X5931" s="175" t="s">
        <v>21788</v>
      </c>
      <c r="Y5931" s="176">
        <v>0</v>
      </c>
      <c r="Z5931" s="176">
        <v>0</v>
      </c>
      <c r="AA5931" s="174">
        <f t="shared" si="460"/>
        <v>2</v>
      </c>
      <c r="AB5931" s="174">
        <f t="shared" si="461"/>
        <v>3</v>
      </c>
      <c r="AC5931" s="174">
        <f t="shared" si="462"/>
        <v>7</v>
      </c>
      <c r="AD5931" s="174">
        <f>VLOOKUP(O5931,'مانده فاکتور'!$W$1:$X$9,2,0)</f>
        <v>1</v>
      </c>
      <c r="AE5931" s="174">
        <f t="shared" si="463"/>
        <v>1</v>
      </c>
      <c r="AF5931" s="174" t="s">
        <v>457</v>
      </c>
      <c r="AG5931" s="174" t="str">
        <f>IF(AF5931="نماینده و عاملیت",VLOOKUP(H5931,Base!$Z$16:$AA$19,2,0),VLOOKUP(AF5931,Base!$U:$W,3,0))</f>
        <v>وحید کلهری</v>
      </c>
      <c r="AH5931" s="174">
        <f t="shared" si="464"/>
        <v>1</v>
      </c>
    </row>
    <row r="5932" spans="1:34" x14ac:dyDescent="0.2">
      <c r="A5932" s="178" t="s">
        <v>37062</v>
      </c>
      <c r="B5932" s="175" t="s">
        <v>37063</v>
      </c>
      <c r="C5932" s="175" t="s">
        <v>20951</v>
      </c>
      <c r="D5932" s="175" t="s">
        <v>36725</v>
      </c>
      <c r="E5932" s="175" t="s">
        <v>6877</v>
      </c>
      <c r="F5932" s="175" t="s">
        <v>6878</v>
      </c>
      <c r="G5932" s="175" t="s">
        <v>5941</v>
      </c>
      <c r="H5932" s="175" t="s">
        <v>33</v>
      </c>
      <c r="I5932" s="175" t="s">
        <v>21813</v>
      </c>
      <c r="J5932" s="175" t="s">
        <v>746</v>
      </c>
      <c r="K5932" s="175" t="s">
        <v>5932</v>
      </c>
      <c r="L5932" s="175" t="s">
        <v>5931</v>
      </c>
      <c r="M5932" s="175" t="s">
        <v>1493</v>
      </c>
      <c r="N5932" s="175" t="s">
        <v>21776</v>
      </c>
      <c r="O5932" s="175" t="s">
        <v>20922</v>
      </c>
      <c r="P5932" s="176">
        <v>150400000</v>
      </c>
      <c r="Q5932" s="176">
        <v>13536000</v>
      </c>
      <c r="R5932" s="176">
        <v>15046000</v>
      </c>
      <c r="S5932" s="176">
        <v>148890000</v>
      </c>
      <c r="T5932" s="176">
        <v>0</v>
      </c>
      <c r="U5932" s="176">
        <v>148890000</v>
      </c>
      <c r="V5932" s="176">
        <v>148890000</v>
      </c>
      <c r="W5932" s="176">
        <v>0</v>
      </c>
      <c r="X5932" s="175" t="s">
        <v>21788</v>
      </c>
      <c r="Y5932" s="176">
        <v>0</v>
      </c>
      <c r="Z5932" s="176">
        <v>0</v>
      </c>
      <c r="AA5932" s="174">
        <f t="shared" si="460"/>
        <v>2</v>
      </c>
      <c r="AB5932" s="174">
        <f t="shared" si="461"/>
        <v>3</v>
      </c>
      <c r="AC5932" s="174">
        <f t="shared" si="462"/>
        <v>7</v>
      </c>
      <c r="AD5932" s="174">
        <f>VLOOKUP(O5932,'مانده فاکتور'!$W$1:$X$9,2,0)</f>
        <v>1</v>
      </c>
      <c r="AE5932" s="174">
        <f t="shared" si="463"/>
        <v>1</v>
      </c>
      <c r="AF5932" s="174" t="s">
        <v>167</v>
      </c>
      <c r="AG5932" s="174" t="str">
        <f>IF(AF5932="نماینده و عاملیت",VLOOKUP(H5932,Base!$Z$16:$AA$19,2,0),VLOOKUP(AF5932,Base!$U:$W,3,0))</f>
        <v>محمد حسین ترک زاده ماهانی</v>
      </c>
      <c r="AH5932" s="174">
        <f t="shared" si="464"/>
        <v>1</v>
      </c>
    </row>
    <row r="5933" spans="1:34" x14ac:dyDescent="0.2">
      <c r="A5933" s="178" t="s">
        <v>37064</v>
      </c>
      <c r="B5933" s="175" t="s">
        <v>37065</v>
      </c>
      <c r="C5933" s="175" t="s">
        <v>20951</v>
      </c>
      <c r="D5933" s="175" t="s">
        <v>20958</v>
      </c>
      <c r="E5933" s="175" t="s">
        <v>6354</v>
      </c>
      <c r="F5933" s="175" t="s">
        <v>6355</v>
      </c>
      <c r="G5933" s="175" t="s">
        <v>5941</v>
      </c>
      <c r="H5933" s="175" t="s">
        <v>33</v>
      </c>
      <c r="I5933" s="175" t="s">
        <v>21813</v>
      </c>
      <c r="J5933" s="175" t="s">
        <v>746</v>
      </c>
      <c r="K5933" s="175" t="s">
        <v>5932</v>
      </c>
      <c r="L5933" s="175" t="s">
        <v>5931</v>
      </c>
      <c r="M5933" s="175" t="s">
        <v>1493</v>
      </c>
      <c r="N5933" s="175" t="s">
        <v>21776</v>
      </c>
      <c r="O5933" s="175" t="s">
        <v>21787</v>
      </c>
      <c r="P5933" s="176">
        <v>2348900000</v>
      </c>
      <c r="Q5933" s="176">
        <v>211401000</v>
      </c>
      <c r="R5933" s="176">
        <v>234891000</v>
      </c>
      <c r="S5933" s="176">
        <v>2325410000</v>
      </c>
      <c r="T5933" s="176">
        <v>0</v>
      </c>
      <c r="U5933" s="176">
        <v>2325410000</v>
      </c>
      <c r="V5933" s="176">
        <v>2325410000</v>
      </c>
      <c r="W5933" s="176">
        <v>0</v>
      </c>
      <c r="X5933" s="175" t="s">
        <v>21788</v>
      </c>
      <c r="Y5933" s="176">
        <v>0</v>
      </c>
      <c r="Z5933" s="176">
        <v>0</v>
      </c>
      <c r="AA5933" s="174">
        <f t="shared" si="460"/>
        <v>2</v>
      </c>
      <c r="AB5933" s="174">
        <f t="shared" si="461"/>
        <v>7</v>
      </c>
      <c r="AC5933" s="174">
        <f t="shared" si="462"/>
        <v>7</v>
      </c>
      <c r="AD5933" s="174">
        <f>VLOOKUP(O5933,'مانده فاکتور'!$W$1:$X$9,2,0)</f>
        <v>1</v>
      </c>
      <c r="AE5933" s="174">
        <f t="shared" si="463"/>
        <v>5</v>
      </c>
      <c r="AF5933" s="174" t="s">
        <v>167</v>
      </c>
      <c r="AG5933" s="174" t="str">
        <f>IF(AF5933="نماینده و عاملیت",VLOOKUP(H5933,Base!$Z$16:$AA$19,2,0),VLOOKUP(AF5933,Base!$U:$W,3,0))</f>
        <v>محمد حسین ترک زاده ماهانی</v>
      </c>
      <c r="AH5933" s="174">
        <f t="shared" si="464"/>
        <v>1</v>
      </c>
    </row>
    <row r="5934" spans="1:34" x14ac:dyDescent="0.2">
      <c r="A5934" s="178" t="s">
        <v>37066</v>
      </c>
      <c r="B5934" s="175" t="s">
        <v>37067</v>
      </c>
      <c r="C5934" s="175" t="s">
        <v>20951</v>
      </c>
      <c r="D5934" s="175" t="s">
        <v>20955</v>
      </c>
      <c r="E5934" s="175" t="s">
        <v>37068</v>
      </c>
      <c r="F5934" s="175" t="s">
        <v>37069</v>
      </c>
      <c r="G5934" s="175" t="s">
        <v>6690</v>
      </c>
      <c r="H5934" s="175" t="s">
        <v>69</v>
      </c>
      <c r="I5934" s="175" t="s">
        <v>6650</v>
      </c>
      <c r="J5934" s="175" t="s">
        <v>13</v>
      </c>
      <c r="K5934" s="175" t="s">
        <v>5932</v>
      </c>
      <c r="L5934" s="175" t="s">
        <v>5931</v>
      </c>
      <c r="M5934" s="175" t="s">
        <v>1493</v>
      </c>
      <c r="N5934" s="175" t="s">
        <v>21776</v>
      </c>
      <c r="O5934" s="175" t="s">
        <v>20917</v>
      </c>
      <c r="P5934" s="176">
        <v>254500000</v>
      </c>
      <c r="Q5934" s="176">
        <v>25450000</v>
      </c>
      <c r="R5934" s="176">
        <v>0</v>
      </c>
      <c r="S5934" s="176">
        <v>279950000</v>
      </c>
      <c r="T5934" s="176">
        <v>0</v>
      </c>
      <c r="U5934" s="176">
        <v>279950000</v>
      </c>
      <c r="V5934" s="176">
        <v>0</v>
      </c>
      <c r="W5934" s="176">
        <v>279950000</v>
      </c>
      <c r="X5934" s="175" t="s">
        <v>21777</v>
      </c>
      <c r="Y5934" s="176">
        <v>279950000</v>
      </c>
      <c r="Z5934" s="176">
        <v>0</v>
      </c>
      <c r="AA5934" s="174">
        <f t="shared" si="460"/>
        <v>2</v>
      </c>
      <c r="AB5934" s="174">
        <f t="shared" si="461"/>
        <v>2</v>
      </c>
      <c r="AC5934" s="174">
        <f t="shared" si="462"/>
        <v>10</v>
      </c>
      <c r="AD5934" s="174">
        <f>VLOOKUP(O5934,'مانده فاکتور'!$W$1:$X$9,2,0)</f>
        <v>0</v>
      </c>
      <c r="AE5934" s="174">
        <f t="shared" si="463"/>
        <v>0</v>
      </c>
      <c r="AF5934" s="174" t="s">
        <v>161</v>
      </c>
      <c r="AG5934" s="174" t="str">
        <f>IF(AF5934="نماینده و عاملیت",VLOOKUP(H5934,Base!$Z$16:$AA$19,2,0),VLOOKUP(AF5934,Base!$U:$W,3,0))</f>
        <v>محمد حسین ترک زاده ماهانی</v>
      </c>
      <c r="AH5934" s="174">
        <f t="shared" si="464"/>
        <v>2</v>
      </c>
    </row>
    <row r="5935" spans="1:34" x14ac:dyDescent="0.2">
      <c r="A5935" s="178" t="s">
        <v>37070</v>
      </c>
      <c r="B5935" s="175" t="s">
        <v>37071</v>
      </c>
      <c r="C5935" s="175" t="s">
        <v>20951</v>
      </c>
      <c r="D5935" s="175" t="s">
        <v>20958</v>
      </c>
      <c r="E5935" s="175" t="s">
        <v>37072</v>
      </c>
      <c r="F5935" s="175" t="s">
        <v>37073</v>
      </c>
      <c r="G5935" s="175" t="s">
        <v>6933</v>
      </c>
      <c r="H5935" s="175" t="s">
        <v>5895</v>
      </c>
      <c r="I5935" s="175" t="s">
        <v>1493</v>
      </c>
      <c r="J5935" s="175" t="s">
        <v>1493</v>
      </c>
      <c r="K5935" s="175" t="s">
        <v>5932</v>
      </c>
      <c r="L5935" s="175" t="s">
        <v>5931</v>
      </c>
      <c r="M5935" s="175" t="s">
        <v>1493</v>
      </c>
      <c r="N5935" s="175" t="s">
        <v>21776</v>
      </c>
      <c r="O5935" s="175" t="s">
        <v>21787</v>
      </c>
      <c r="P5935" s="176">
        <v>32500000</v>
      </c>
      <c r="Q5935" s="176">
        <v>2925000</v>
      </c>
      <c r="R5935" s="176">
        <v>3255000</v>
      </c>
      <c r="S5935" s="176">
        <v>32170000</v>
      </c>
      <c r="T5935" s="176">
        <v>0</v>
      </c>
      <c r="U5935" s="176">
        <v>32170000</v>
      </c>
      <c r="V5935" s="176">
        <v>32170000</v>
      </c>
      <c r="W5935" s="176">
        <v>0</v>
      </c>
      <c r="X5935" s="175" t="s">
        <v>21788</v>
      </c>
      <c r="Y5935" s="176">
        <v>0</v>
      </c>
      <c r="Z5935" s="176">
        <v>0</v>
      </c>
      <c r="AA5935" s="174">
        <f t="shared" si="460"/>
        <v>2</v>
      </c>
      <c r="AB5935" s="174">
        <f t="shared" si="461"/>
        <v>7</v>
      </c>
      <c r="AC5935" s="174">
        <f t="shared" si="462"/>
        <v>7</v>
      </c>
      <c r="AD5935" s="174">
        <f>VLOOKUP(O5935,'مانده فاکتور'!$W$1:$X$9,2,0)</f>
        <v>1</v>
      </c>
      <c r="AE5935" s="174">
        <f t="shared" si="463"/>
        <v>5</v>
      </c>
      <c r="AF5935" s="174" t="s">
        <v>207</v>
      </c>
      <c r="AG5935" s="174" t="str">
        <f>IF(AF5935="نماینده و عاملیت",VLOOKUP(H5935,Base!$Z$16:$AA$19,2,0),VLOOKUP(AF5935,Base!$U:$W,3,0))</f>
        <v>امیر حسینی قوام آباد</v>
      </c>
      <c r="AH5935" s="174">
        <f t="shared" si="464"/>
        <v>1</v>
      </c>
    </row>
    <row r="5936" spans="1:34" x14ac:dyDescent="0.2">
      <c r="A5936" s="178" t="s">
        <v>37074</v>
      </c>
      <c r="B5936" s="175" t="s">
        <v>37075</v>
      </c>
      <c r="C5936" s="175" t="s">
        <v>20951</v>
      </c>
      <c r="D5936" s="175" t="s">
        <v>20958</v>
      </c>
      <c r="E5936" s="175" t="s">
        <v>26338</v>
      </c>
      <c r="F5936" s="175" t="s">
        <v>26339</v>
      </c>
      <c r="G5936" s="175" t="s">
        <v>6066</v>
      </c>
      <c r="H5936" s="175" t="s">
        <v>799</v>
      </c>
      <c r="I5936" s="175" t="s">
        <v>21786</v>
      </c>
      <c r="J5936" s="175" t="s">
        <v>806</v>
      </c>
      <c r="K5936" s="175" t="s">
        <v>5932</v>
      </c>
      <c r="L5936" s="175" t="s">
        <v>5931</v>
      </c>
      <c r="M5936" s="175" t="s">
        <v>1493</v>
      </c>
      <c r="N5936" s="175" t="s">
        <v>21776</v>
      </c>
      <c r="O5936" s="175" t="s">
        <v>21787</v>
      </c>
      <c r="P5936" s="176">
        <v>52000000</v>
      </c>
      <c r="Q5936" s="176">
        <v>4680000</v>
      </c>
      <c r="R5936" s="176">
        <v>5200000</v>
      </c>
      <c r="S5936" s="176">
        <v>51480000</v>
      </c>
      <c r="T5936" s="176">
        <v>0</v>
      </c>
      <c r="U5936" s="176">
        <v>51480000</v>
      </c>
      <c r="V5936" s="176">
        <v>51480000</v>
      </c>
      <c r="W5936" s="176">
        <v>0</v>
      </c>
      <c r="X5936" s="175" t="s">
        <v>21788</v>
      </c>
      <c r="Y5936" s="176">
        <v>0</v>
      </c>
      <c r="Z5936" s="176">
        <v>0</v>
      </c>
      <c r="AA5936" s="174">
        <f t="shared" si="460"/>
        <v>2</v>
      </c>
      <c r="AB5936" s="174">
        <f t="shared" si="461"/>
        <v>7</v>
      </c>
      <c r="AC5936" s="174">
        <f t="shared" si="462"/>
        <v>7</v>
      </c>
      <c r="AD5936" s="174">
        <f>VLOOKUP(O5936,'مانده فاکتور'!$W$1:$X$9,2,0)</f>
        <v>1</v>
      </c>
      <c r="AE5936" s="174">
        <f t="shared" si="463"/>
        <v>5</v>
      </c>
      <c r="AF5936" s="174" t="s">
        <v>125</v>
      </c>
      <c r="AG5936" s="174" t="str">
        <f>IF(AF5936="نماینده و عاملیت",VLOOKUP(H5936,Base!$Z$16:$AA$19,2,0),VLOOKUP(AF5936,Base!$U:$W,3,0))</f>
        <v>امیر حسینی قوام آباد</v>
      </c>
      <c r="AH5936" s="174">
        <f t="shared" si="464"/>
        <v>1</v>
      </c>
    </row>
    <row r="5937" spans="1:34" x14ac:dyDescent="0.2">
      <c r="A5937" s="178" t="s">
        <v>37076</v>
      </c>
      <c r="B5937" s="175" t="s">
        <v>37077</v>
      </c>
      <c r="C5937" s="175" t="s">
        <v>20951</v>
      </c>
      <c r="D5937" s="175" t="s">
        <v>37004</v>
      </c>
      <c r="E5937" s="175" t="s">
        <v>26338</v>
      </c>
      <c r="F5937" s="175" t="s">
        <v>26339</v>
      </c>
      <c r="G5937" s="175" t="s">
        <v>6066</v>
      </c>
      <c r="H5937" s="175" t="s">
        <v>799</v>
      </c>
      <c r="I5937" s="175" t="s">
        <v>21786</v>
      </c>
      <c r="J5937" s="175" t="s">
        <v>806</v>
      </c>
      <c r="K5937" s="175" t="s">
        <v>5932</v>
      </c>
      <c r="L5937" s="175" t="s">
        <v>5931</v>
      </c>
      <c r="M5937" s="175" t="s">
        <v>1493</v>
      </c>
      <c r="N5937" s="175" t="s">
        <v>21776</v>
      </c>
      <c r="O5937" s="175" t="s">
        <v>20934</v>
      </c>
      <c r="P5937" s="176">
        <v>97800000</v>
      </c>
      <c r="Q5937" s="176">
        <v>9388800</v>
      </c>
      <c r="R5937" s="176">
        <v>3918800</v>
      </c>
      <c r="S5937" s="176">
        <v>103270000</v>
      </c>
      <c r="T5937" s="176">
        <v>0</v>
      </c>
      <c r="U5937" s="176">
        <v>103270000</v>
      </c>
      <c r="V5937" s="176">
        <v>0</v>
      </c>
      <c r="W5937" s="176">
        <v>103270000</v>
      </c>
      <c r="X5937" s="175" t="s">
        <v>21777</v>
      </c>
      <c r="Y5937" s="176">
        <v>103270000</v>
      </c>
      <c r="Z5937" s="176">
        <v>0</v>
      </c>
      <c r="AA5937" s="174">
        <f t="shared" si="460"/>
        <v>2</v>
      </c>
      <c r="AB5937" s="174">
        <f t="shared" si="461"/>
        <v>2</v>
      </c>
      <c r="AC5937" s="174">
        <f t="shared" si="462"/>
        <v>9</v>
      </c>
      <c r="AD5937" s="174">
        <f>VLOOKUP(O5937,'مانده فاکتور'!$W$1:$X$9,2,0)</f>
        <v>0</v>
      </c>
      <c r="AE5937" s="174">
        <f t="shared" si="463"/>
        <v>0</v>
      </c>
      <c r="AF5937" s="174" t="s">
        <v>125</v>
      </c>
      <c r="AG5937" s="174" t="str">
        <f>IF(AF5937="نماینده و عاملیت",VLOOKUP(H5937,Base!$Z$16:$AA$19,2,0),VLOOKUP(AF5937,Base!$U:$W,3,0))</f>
        <v>امیر حسینی قوام آباد</v>
      </c>
      <c r="AH5937" s="174">
        <f t="shared" si="464"/>
        <v>2</v>
      </c>
    </row>
    <row r="5938" spans="1:34" x14ac:dyDescent="0.2">
      <c r="A5938" s="178" t="s">
        <v>37078</v>
      </c>
      <c r="B5938" s="175" t="s">
        <v>37079</v>
      </c>
      <c r="C5938" s="175" t="s">
        <v>20951</v>
      </c>
      <c r="D5938" s="175" t="s">
        <v>37004</v>
      </c>
      <c r="E5938" s="175" t="s">
        <v>37080</v>
      </c>
      <c r="F5938" s="175" t="s">
        <v>37081</v>
      </c>
      <c r="G5938" s="175" t="s">
        <v>6690</v>
      </c>
      <c r="H5938" s="175" t="s">
        <v>69</v>
      </c>
      <c r="I5938" s="175" t="s">
        <v>21775</v>
      </c>
      <c r="J5938" s="175" t="s">
        <v>170</v>
      </c>
      <c r="K5938" s="175" t="s">
        <v>5932</v>
      </c>
      <c r="L5938" s="175" t="s">
        <v>5931</v>
      </c>
      <c r="M5938" s="175" t="s">
        <v>1493</v>
      </c>
      <c r="N5938" s="175" t="s">
        <v>21776</v>
      </c>
      <c r="O5938" s="175" t="s">
        <v>20934</v>
      </c>
      <c r="P5938" s="176">
        <v>251600000</v>
      </c>
      <c r="Q5938" s="176">
        <v>24153600</v>
      </c>
      <c r="R5938" s="176">
        <v>10073600</v>
      </c>
      <c r="S5938" s="176">
        <v>265680000</v>
      </c>
      <c r="T5938" s="176">
        <v>0</v>
      </c>
      <c r="U5938" s="176">
        <v>265680000</v>
      </c>
      <c r="V5938" s="176">
        <v>0</v>
      </c>
      <c r="W5938" s="176">
        <v>265680000</v>
      </c>
      <c r="X5938" s="175" t="s">
        <v>21777</v>
      </c>
      <c r="Y5938" s="176">
        <v>265680000</v>
      </c>
      <c r="Z5938" s="176">
        <v>0</v>
      </c>
      <c r="AA5938" s="174">
        <f t="shared" si="460"/>
        <v>2</v>
      </c>
      <c r="AB5938" s="174">
        <f t="shared" si="461"/>
        <v>2</v>
      </c>
      <c r="AC5938" s="174">
        <f t="shared" si="462"/>
        <v>9</v>
      </c>
      <c r="AD5938" s="174">
        <f>VLOOKUP(O5938,'مانده فاکتور'!$W$1:$X$9,2,0)</f>
        <v>0</v>
      </c>
      <c r="AE5938" s="174">
        <f t="shared" si="463"/>
        <v>0</v>
      </c>
      <c r="AF5938" s="174" t="s">
        <v>161</v>
      </c>
      <c r="AG5938" s="174" t="str">
        <f>IF(AF5938="نماینده و عاملیت",VLOOKUP(H5938,Base!$Z$16:$AA$19,2,0),VLOOKUP(AF5938,Base!$U:$W,3,0))</f>
        <v>محمد حسین ترک زاده ماهانی</v>
      </c>
      <c r="AH5938" s="174">
        <f t="shared" si="464"/>
        <v>2</v>
      </c>
    </row>
    <row r="5939" spans="1:34" x14ac:dyDescent="0.2">
      <c r="A5939" s="178" t="s">
        <v>37082</v>
      </c>
      <c r="B5939" s="175" t="s">
        <v>37083</v>
      </c>
      <c r="C5939" s="175" t="s">
        <v>20951</v>
      </c>
      <c r="D5939" s="175" t="s">
        <v>20952</v>
      </c>
      <c r="E5939" s="175" t="s">
        <v>37084</v>
      </c>
      <c r="F5939" s="175" t="s">
        <v>37085</v>
      </c>
      <c r="G5939" s="175" t="s">
        <v>6690</v>
      </c>
      <c r="H5939" s="175" t="s">
        <v>69</v>
      </c>
      <c r="I5939" s="175" t="s">
        <v>21775</v>
      </c>
      <c r="J5939" s="175" t="s">
        <v>170</v>
      </c>
      <c r="K5939" s="175" t="s">
        <v>5932</v>
      </c>
      <c r="L5939" s="175" t="s">
        <v>5931</v>
      </c>
      <c r="M5939" s="175" t="s">
        <v>1493</v>
      </c>
      <c r="N5939" s="175" t="s">
        <v>21776</v>
      </c>
      <c r="O5939" s="175" t="s">
        <v>20930</v>
      </c>
      <c r="P5939" s="176">
        <v>242400000</v>
      </c>
      <c r="Q5939" s="176">
        <v>22543200</v>
      </c>
      <c r="R5939" s="176">
        <v>16973200</v>
      </c>
      <c r="S5939" s="176">
        <v>247970000</v>
      </c>
      <c r="T5939" s="176">
        <v>0</v>
      </c>
      <c r="U5939" s="176">
        <v>247970000</v>
      </c>
      <c r="V5939" s="176">
        <v>0</v>
      </c>
      <c r="W5939" s="176">
        <v>247970000</v>
      </c>
      <c r="X5939" s="175" t="s">
        <v>21777</v>
      </c>
      <c r="Y5939" s="176">
        <v>247970000</v>
      </c>
      <c r="Z5939" s="176">
        <v>0</v>
      </c>
      <c r="AA5939" s="174">
        <f t="shared" si="460"/>
        <v>2</v>
      </c>
      <c r="AB5939" s="174">
        <f t="shared" si="461"/>
        <v>2</v>
      </c>
      <c r="AC5939" s="174">
        <f t="shared" si="462"/>
        <v>8</v>
      </c>
      <c r="AD5939" s="174">
        <f>VLOOKUP(O5939,'مانده فاکتور'!$W$1:$X$9,2,0)</f>
        <v>0</v>
      </c>
      <c r="AE5939" s="174">
        <f t="shared" si="463"/>
        <v>30</v>
      </c>
      <c r="AF5939" s="174" t="s">
        <v>161</v>
      </c>
      <c r="AG5939" s="174" t="str">
        <f>IF(AF5939="نماینده و عاملیت",VLOOKUP(H5939,Base!$Z$16:$AA$19,2,0),VLOOKUP(AF5939,Base!$U:$W,3,0))</f>
        <v>محمد حسین ترک زاده ماهانی</v>
      </c>
      <c r="AH5939" s="174">
        <f t="shared" si="464"/>
        <v>2</v>
      </c>
    </row>
    <row r="5940" spans="1:34" x14ac:dyDescent="0.2">
      <c r="A5940" s="178" t="s">
        <v>37086</v>
      </c>
      <c r="B5940" s="175" t="s">
        <v>37087</v>
      </c>
      <c r="C5940" s="175" t="s">
        <v>20951</v>
      </c>
      <c r="D5940" s="175" t="s">
        <v>36725</v>
      </c>
      <c r="E5940" s="175" t="s">
        <v>7342</v>
      </c>
      <c r="F5940" s="175" t="s">
        <v>7343</v>
      </c>
      <c r="G5940" s="175" t="s">
        <v>6650</v>
      </c>
      <c r="H5940" s="175" t="s">
        <v>13</v>
      </c>
      <c r="I5940" s="175" t="s">
        <v>1493</v>
      </c>
      <c r="J5940" s="175" t="s">
        <v>1493</v>
      </c>
      <c r="K5940" s="175" t="s">
        <v>5932</v>
      </c>
      <c r="L5940" s="175" t="s">
        <v>5931</v>
      </c>
      <c r="M5940" s="175" t="s">
        <v>1493</v>
      </c>
      <c r="N5940" s="175" t="s">
        <v>21776</v>
      </c>
      <c r="O5940" s="175" t="s">
        <v>20922</v>
      </c>
      <c r="P5940" s="176">
        <v>38300000</v>
      </c>
      <c r="Q5940" s="176">
        <v>3447000</v>
      </c>
      <c r="R5940" s="176">
        <v>3837000</v>
      </c>
      <c r="S5940" s="176">
        <v>37910000</v>
      </c>
      <c r="T5940" s="176">
        <v>0</v>
      </c>
      <c r="U5940" s="176">
        <v>37910000</v>
      </c>
      <c r="V5940" s="176">
        <v>37910000</v>
      </c>
      <c r="W5940" s="176">
        <v>0</v>
      </c>
      <c r="X5940" s="175" t="s">
        <v>21788</v>
      </c>
      <c r="Y5940" s="176">
        <v>0</v>
      </c>
      <c r="Z5940" s="176">
        <v>0</v>
      </c>
      <c r="AA5940" s="174">
        <f t="shared" si="460"/>
        <v>2</v>
      </c>
      <c r="AB5940" s="174">
        <f t="shared" si="461"/>
        <v>3</v>
      </c>
      <c r="AC5940" s="174">
        <f t="shared" si="462"/>
        <v>7</v>
      </c>
      <c r="AD5940" s="174">
        <f>VLOOKUP(O5940,'مانده فاکتور'!$W$1:$X$9,2,0)</f>
        <v>1</v>
      </c>
      <c r="AE5940" s="174">
        <f t="shared" si="463"/>
        <v>1</v>
      </c>
      <c r="AF5940" s="174" t="s">
        <v>161</v>
      </c>
      <c r="AG5940" s="174" t="str">
        <f>IF(AF5940="نماینده و عاملیت",VLOOKUP(H5940,Base!$Z$16:$AA$19,2,0),VLOOKUP(AF5940,Base!$U:$W,3,0))</f>
        <v>محمد حسین ترک زاده ماهانی</v>
      </c>
      <c r="AH5940" s="174">
        <f t="shared" si="464"/>
        <v>1</v>
      </c>
    </row>
    <row r="5941" spans="1:34" x14ac:dyDescent="0.2">
      <c r="A5941" s="178" t="s">
        <v>37088</v>
      </c>
      <c r="B5941" s="175" t="s">
        <v>37089</v>
      </c>
      <c r="C5941" s="175" t="s">
        <v>20951</v>
      </c>
      <c r="D5941" s="175" t="s">
        <v>20958</v>
      </c>
      <c r="E5941" s="175" t="s">
        <v>33736</v>
      </c>
      <c r="F5941" s="175" t="s">
        <v>33737</v>
      </c>
      <c r="G5941" s="175" t="s">
        <v>6066</v>
      </c>
      <c r="H5941" s="175" t="s">
        <v>799</v>
      </c>
      <c r="I5941" s="175" t="s">
        <v>21786</v>
      </c>
      <c r="J5941" s="175" t="s">
        <v>806</v>
      </c>
      <c r="K5941" s="175" t="s">
        <v>5932</v>
      </c>
      <c r="L5941" s="175" t="s">
        <v>5931</v>
      </c>
      <c r="M5941" s="175" t="s">
        <v>1493</v>
      </c>
      <c r="N5941" s="175" t="s">
        <v>21776</v>
      </c>
      <c r="O5941" s="175" t="s">
        <v>21787</v>
      </c>
      <c r="P5941" s="176">
        <v>166000000</v>
      </c>
      <c r="Q5941" s="176">
        <v>14940000</v>
      </c>
      <c r="R5941" s="176">
        <v>16600000</v>
      </c>
      <c r="S5941" s="176">
        <v>164340000</v>
      </c>
      <c r="T5941" s="176">
        <v>0</v>
      </c>
      <c r="U5941" s="176">
        <v>164340000</v>
      </c>
      <c r="V5941" s="176">
        <v>164340000</v>
      </c>
      <c r="W5941" s="176">
        <v>0</v>
      </c>
      <c r="X5941" s="175" t="s">
        <v>21788</v>
      </c>
      <c r="Y5941" s="176">
        <v>0</v>
      </c>
      <c r="Z5941" s="176">
        <v>0</v>
      </c>
      <c r="AA5941" s="174">
        <f t="shared" si="460"/>
        <v>2</v>
      </c>
      <c r="AB5941" s="174">
        <f t="shared" si="461"/>
        <v>7</v>
      </c>
      <c r="AC5941" s="174">
        <f t="shared" si="462"/>
        <v>7</v>
      </c>
      <c r="AD5941" s="174">
        <f>VLOOKUP(O5941,'مانده فاکتور'!$W$1:$X$9,2,0)</f>
        <v>1</v>
      </c>
      <c r="AE5941" s="174">
        <f t="shared" si="463"/>
        <v>5</v>
      </c>
      <c r="AF5941" s="174" t="s">
        <v>125</v>
      </c>
      <c r="AG5941" s="174" t="str">
        <f>IF(AF5941="نماینده و عاملیت",VLOOKUP(H5941,Base!$Z$16:$AA$19,2,0),VLOOKUP(AF5941,Base!$U:$W,3,0))</f>
        <v>امیر حسینی قوام آباد</v>
      </c>
      <c r="AH5941" s="174">
        <f t="shared" si="464"/>
        <v>1</v>
      </c>
    </row>
    <row r="5942" spans="1:34" x14ac:dyDescent="0.2">
      <c r="A5942" s="178" t="s">
        <v>37090</v>
      </c>
      <c r="B5942" s="175" t="s">
        <v>37091</v>
      </c>
      <c r="C5942" s="175" t="s">
        <v>20951</v>
      </c>
      <c r="D5942" s="175" t="s">
        <v>20958</v>
      </c>
      <c r="E5942" s="175" t="s">
        <v>7594</v>
      </c>
      <c r="F5942" s="175" t="s">
        <v>7595</v>
      </c>
      <c r="G5942" s="175" t="s">
        <v>6066</v>
      </c>
      <c r="H5942" s="175" t="s">
        <v>799</v>
      </c>
      <c r="I5942" s="175" t="s">
        <v>21786</v>
      </c>
      <c r="J5942" s="175" t="s">
        <v>806</v>
      </c>
      <c r="K5942" s="175" t="s">
        <v>5932</v>
      </c>
      <c r="L5942" s="175" t="s">
        <v>5931</v>
      </c>
      <c r="M5942" s="175" t="s">
        <v>1493</v>
      </c>
      <c r="N5942" s="175" t="s">
        <v>21776</v>
      </c>
      <c r="O5942" s="175" t="s">
        <v>21787</v>
      </c>
      <c r="P5942" s="176">
        <v>33200000</v>
      </c>
      <c r="Q5942" s="176">
        <v>2988000</v>
      </c>
      <c r="R5942" s="176">
        <v>3328000</v>
      </c>
      <c r="S5942" s="176">
        <v>32860000</v>
      </c>
      <c r="T5942" s="176">
        <v>0</v>
      </c>
      <c r="U5942" s="176">
        <v>32860000</v>
      </c>
      <c r="V5942" s="176">
        <v>32860000</v>
      </c>
      <c r="W5942" s="176">
        <v>0</v>
      </c>
      <c r="X5942" s="175" t="s">
        <v>21788</v>
      </c>
      <c r="Y5942" s="176">
        <v>0</v>
      </c>
      <c r="Z5942" s="176">
        <v>0</v>
      </c>
      <c r="AA5942" s="174">
        <f t="shared" si="460"/>
        <v>2</v>
      </c>
      <c r="AB5942" s="174">
        <f t="shared" si="461"/>
        <v>7</v>
      </c>
      <c r="AC5942" s="174">
        <f t="shared" si="462"/>
        <v>7</v>
      </c>
      <c r="AD5942" s="174">
        <f>VLOOKUP(O5942,'مانده فاکتور'!$W$1:$X$9,2,0)</f>
        <v>1</v>
      </c>
      <c r="AE5942" s="174">
        <f t="shared" si="463"/>
        <v>5</v>
      </c>
      <c r="AF5942" s="174" t="s">
        <v>125</v>
      </c>
      <c r="AG5942" s="174" t="str">
        <f>IF(AF5942="نماینده و عاملیت",VLOOKUP(H5942,Base!$Z$16:$AA$19,2,0),VLOOKUP(AF5942,Base!$U:$W,3,0))</f>
        <v>امیر حسینی قوام آباد</v>
      </c>
      <c r="AH5942" s="174">
        <f t="shared" si="464"/>
        <v>1</v>
      </c>
    </row>
    <row r="5943" spans="1:34" x14ac:dyDescent="0.2">
      <c r="A5943" s="178" t="s">
        <v>37092</v>
      </c>
      <c r="B5943" s="175" t="s">
        <v>37093</v>
      </c>
      <c r="C5943" s="175" t="s">
        <v>20951</v>
      </c>
      <c r="D5943" s="175" t="s">
        <v>20958</v>
      </c>
      <c r="E5943" s="175" t="s">
        <v>31549</v>
      </c>
      <c r="F5943" s="175" t="s">
        <v>31550</v>
      </c>
      <c r="G5943" s="175" t="s">
        <v>6171</v>
      </c>
      <c r="H5943" s="175" t="s">
        <v>72</v>
      </c>
      <c r="I5943" s="175" t="s">
        <v>22787</v>
      </c>
      <c r="J5943" s="175" t="s">
        <v>809</v>
      </c>
      <c r="K5943" s="175" t="s">
        <v>5932</v>
      </c>
      <c r="L5943" s="175" t="s">
        <v>5931</v>
      </c>
      <c r="M5943" s="175" t="s">
        <v>1493</v>
      </c>
      <c r="N5943" s="175" t="s">
        <v>21776</v>
      </c>
      <c r="O5943" s="175" t="s">
        <v>21787</v>
      </c>
      <c r="P5943" s="176">
        <v>17759000</v>
      </c>
      <c r="Q5943" s="176">
        <v>1598310</v>
      </c>
      <c r="R5943" s="176">
        <v>1777310</v>
      </c>
      <c r="S5943" s="176">
        <v>17580000</v>
      </c>
      <c r="T5943" s="176">
        <v>0</v>
      </c>
      <c r="U5943" s="176">
        <v>17580000</v>
      </c>
      <c r="V5943" s="176">
        <v>17580000</v>
      </c>
      <c r="W5943" s="176">
        <v>0</v>
      </c>
      <c r="X5943" s="175" t="s">
        <v>21788</v>
      </c>
      <c r="Y5943" s="176">
        <v>0</v>
      </c>
      <c r="Z5943" s="176">
        <v>0</v>
      </c>
      <c r="AA5943" s="174">
        <f t="shared" si="460"/>
        <v>2</v>
      </c>
      <c r="AB5943" s="174">
        <f t="shared" si="461"/>
        <v>7</v>
      </c>
      <c r="AC5943" s="174">
        <f t="shared" si="462"/>
        <v>7</v>
      </c>
      <c r="AD5943" s="174">
        <f>VLOOKUP(O5943,'مانده فاکتور'!$W$1:$X$9,2,0)</f>
        <v>1</v>
      </c>
      <c r="AE5943" s="174">
        <f t="shared" si="463"/>
        <v>5</v>
      </c>
      <c r="AF5943" s="174" t="s">
        <v>478</v>
      </c>
      <c r="AG5943" s="174" t="str">
        <f>IF(AF5943="نماینده و عاملیت",VLOOKUP(H5943,Base!$Z$16:$AA$19,2,0),VLOOKUP(AF5943,Base!$U:$W,3,0))</f>
        <v>وحید کلهری</v>
      </c>
      <c r="AH5943" s="174">
        <f t="shared" si="464"/>
        <v>1</v>
      </c>
    </row>
    <row r="5944" spans="1:34" x14ac:dyDescent="0.2">
      <c r="A5944" s="178" t="s">
        <v>37094</v>
      </c>
      <c r="B5944" s="175" t="s">
        <v>37095</v>
      </c>
      <c r="C5944" s="175" t="s">
        <v>20951</v>
      </c>
      <c r="D5944" s="175" t="s">
        <v>20958</v>
      </c>
      <c r="E5944" s="175" t="s">
        <v>22080</v>
      </c>
      <c r="F5944" s="175" t="s">
        <v>22081</v>
      </c>
      <c r="G5944" s="175" t="s">
        <v>6171</v>
      </c>
      <c r="H5944" s="175" t="s">
        <v>72</v>
      </c>
      <c r="I5944" s="175" t="s">
        <v>22787</v>
      </c>
      <c r="J5944" s="175" t="s">
        <v>809</v>
      </c>
      <c r="K5944" s="175" t="s">
        <v>5932</v>
      </c>
      <c r="L5944" s="175" t="s">
        <v>5931</v>
      </c>
      <c r="M5944" s="175" t="s">
        <v>1493</v>
      </c>
      <c r="N5944" s="175" t="s">
        <v>21776</v>
      </c>
      <c r="O5944" s="175" t="s">
        <v>21787</v>
      </c>
      <c r="P5944" s="176">
        <v>42863636</v>
      </c>
      <c r="Q5944" s="176">
        <v>3857727</v>
      </c>
      <c r="R5944" s="176">
        <v>4291363</v>
      </c>
      <c r="S5944" s="176">
        <v>42430000</v>
      </c>
      <c r="T5944" s="176">
        <v>0</v>
      </c>
      <c r="U5944" s="176">
        <v>42430000</v>
      </c>
      <c r="V5944" s="176">
        <v>42430000</v>
      </c>
      <c r="W5944" s="176">
        <v>0</v>
      </c>
      <c r="X5944" s="175" t="s">
        <v>21788</v>
      </c>
      <c r="Y5944" s="176">
        <v>0</v>
      </c>
      <c r="Z5944" s="176">
        <v>0</v>
      </c>
      <c r="AA5944" s="174">
        <f t="shared" si="460"/>
        <v>2</v>
      </c>
      <c r="AB5944" s="174">
        <f t="shared" si="461"/>
        <v>7</v>
      </c>
      <c r="AC5944" s="174">
        <f t="shared" si="462"/>
        <v>7</v>
      </c>
      <c r="AD5944" s="174">
        <f>VLOOKUP(O5944,'مانده فاکتور'!$W$1:$X$9,2,0)</f>
        <v>1</v>
      </c>
      <c r="AE5944" s="174">
        <f t="shared" si="463"/>
        <v>5</v>
      </c>
      <c r="AF5944" s="174" t="s">
        <v>478</v>
      </c>
      <c r="AG5944" s="174" t="str">
        <f>IF(AF5944="نماینده و عاملیت",VLOOKUP(H5944,Base!$Z$16:$AA$19,2,0),VLOOKUP(AF5944,Base!$U:$W,3,0))</f>
        <v>وحید کلهری</v>
      </c>
      <c r="AH5944" s="174">
        <f t="shared" si="464"/>
        <v>1</v>
      </c>
    </row>
    <row r="5945" spans="1:34" x14ac:dyDescent="0.2">
      <c r="A5945" s="178" t="s">
        <v>37096</v>
      </c>
      <c r="B5945" s="175" t="s">
        <v>37097</v>
      </c>
      <c r="C5945" s="175" t="s">
        <v>20951</v>
      </c>
      <c r="D5945" s="175" t="s">
        <v>20958</v>
      </c>
      <c r="E5945" s="175" t="s">
        <v>22993</v>
      </c>
      <c r="F5945" s="175" t="s">
        <v>22994</v>
      </c>
      <c r="G5945" s="175" t="s">
        <v>6171</v>
      </c>
      <c r="H5945" s="175" t="s">
        <v>72</v>
      </c>
      <c r="I5945" s="175" t="s">
        <v>22787</v>
      </c>
      <c r="J5945" s="175" t="s">
        <v>809</v>
      </c>
      <c r="K5945" s="175" t="s">
        <v>5932</v>
      </c>
      <c r="L5945" s="175" t="s">
        <v>5931</v>
      </c>
      <c r="M5945" s="175" t="s">
        <v>1493</v>
      </c>
      <c r="N5945" s="175" t="s">
        <v>21776</v>
      </c>
      <c r="O5945" s="175" t="s">
        <v>21787</v>
      </c>
      <c r="P5945" s="176">
        <v>104000000</v>
      </c>
      <c r="Q5945" s="176">
        <v>9360000</v>
      </c>
      <c r="R5945" s="176">
        <v>10400000</v>
      </c>
      <c r="S5945" s="176">
        <v>102960000</v>
      </c>
      <c r="T5945" s="176">
        <v>0</v>
      </c>
      <c r="U5945" s="176">
        <v>102960000</v>
      </c>
      <c r="V5945" s="176">
        <v>102960000</v>
      </c>
      <c r="W5945" s="176">
        <v>0</v>
      </c>
      <c r="X5945" s="175" t="s">
        <v>21788</v>
      </c>
      <c r="Y5945" s="176">
        <v>0</v>
      </c>
      <c r="Z5945" s="176">
        <v>0</v>
      </c>
      <c r="AA5945" s="174">
        <f t="shared" si="460"/>
        <v>2</v>
      </c>
      <c r="AB5945" s="174">
        <f t="shared" si="461"/>
        <v>7</v>
      </c>
      <c r="AC5945" s="174">
        <f t="shared" si="462"/>
        <v>7</v>
      </c>
      <c r="AD5945" s="174">
        <f>VLOOKUP(O5945,'مانده فاکتور'!$W$1:$X$9,2,0)</f>
        <v>1</v>
      </c>
      <c r="AE5945" s="174">
        <f t="shared" si="463"/>
        <v>5</v>
      </c>
      <c r="AF5945" s="174" t="s">
        <v>478</v>
      </c>
      <c r="AG5945" s="174" t="str">
        <f>IF(AF5945="نماینده و عاملیت",VLOOKUP(H5945,Base!$Z$16:$AA$19,2,0),VLOOKUP(AF5945,Base!$U:$W,3,0))</f>
        <v>وحید کلهری</v>
      </c>
      <c r="AH5945" s="174">
        <f t="shared" si="464"/>
        <v>1</v>
      </c>
    </row>
    <row r="5946" spans="1:34" x14ac:dyDescent="0.2">
      <c r="A5946" s="178" t="s">
        <v>37098</v>
      </c>
      <c r="B5946" s="175" t="s">
        <v>37099</v>
      </c>
      <c r="C5946" s="175" t="s">
        <v>20951</v>
      </c>
      <c r="D5946" s="175" t="s">
        <v>36725</v>
      </c>
      <c r="E5946" s="175" t="s">
        <v>22965</v>
      </c>
      <c r="F5946" s="175" t="s">
        <v>21332</v>
      </c>
      <c r="G5946" s="175" t="s">
        <v>6160</v>
      </c>
      <c r="H5946" s="175" t="s">
        <v>53</v>
      </c>
      <c r="I5946" s="175" t="s">
        <v>22787</v>
      </c>
      <c r="J5946" s="175" t="s">
        <v>809</v>
      </c>
      <c r="K5946" s="175" t="s">
        <v>5932</v>
      </c>
      <c r="L5946" s="175" t="s">
        <v>5931</v>
      </c>
      <c r="M5946" s="175" t="s">
        <v>1493</v>
      </c>
      <c r="N5946" s="175" t="s">
        <v>21776</v>
      </c>
      <c r="O5946" s="175" t="s">
        <v>20922</v>
      </c>
      <c r="P5946" s="176">
        <v>38200000</v>
      </c>
      <c r="Q5946" s="176">
        <v>3438000</v>
      </c>
      <c r="R5946" s="176">
        <v>3828000</v>
      </c>
      <c r="S5946" s="176">
        <v>37810000</v>
      </c>
      <c r="T5946" s="176">
        <v>0</v>
      </c>
      <c r="U5946" s="176">
        <v>37810000</v>
      </c>
      <c r="V5946" s="176">
        <v>37810000</v>
      </c>
      <c r="W5946" s="176">
        <v>0</v>
      </c>
      <c r="X5946" s="175" t="s">
        <v>21788</v>
      </c>
      <c r="Y5946" s="176">
        <v>0</v>
      </c>
      <c r="Z5946" s="176">
        <v>0</v>
      </c>
      <c r="AA5946" s="174">
        <f t="shared" si="460"/>
        <v>2</v>
      </c>
      <c r="AB5946" s="174">
        <f t="shared" si="461"/>
        <v>3</v>
      </c>
      <c r="AC5946" s="174">
        <f t="shared" si="462"/>
        <v>7</v>
      </c>
      <c r="AD5946" s="174">
        <f>VLOOKUP(O5946,'مانده فاکتور'!$W$1:$X$9,2,0)</f>
        <v>1</v>
      </c>
      <c r="AE5946" s="174">
        <f t="shared" si="463"/>
        <v>1</v>
      </c>
      <c r="AF5946" s="174" t="s">
        <v>478</v>
      </c>
      <c r="AG5946" s="174" t="str">
        <f>IF(AF5946="نماینده و عاملیت",VLOOKUP(H5946,Base!$Z$16:$AA$19,2,0),VLOOKUP(AF5946,Base!$U:$W,3,0))</f>
        <v>وحید کلهری</v>
      </c>
      <c r="AH5946" s="174">
        <f t="shared" si="464"/>
        <v>1</v>
      </c>
    </row>
    <row r="5947" spans="1:34" x14ac:dyDescent="0.2">
      <c r="A5947" s="178" t="s">
        <v>37100</v>
      </c>
      <c r="B5947" s="175" t="s">
        <v>37101</v>
      </c>
      <c r="C5947" s="175" t="s">
        <v>20951</v>
      </c>
      <c r="D5947" s="175" t="s">
        <v>36725</v>
      </c>
      <c r="E5947" s="175" t="s">
        <v>6239</v>
      </c>
      <c r="F5947" s="175" t="s">
        <v>6240</v>
      </c>
      <c r="G5947" s="175" t="s">
        <v>6171</v>
      </c>
      <c r="H5947" s="175" t="s">
        <v>72</v>
      </c>
      <c r="I5947" s="175" t="s">
        <v>22787</v>
      </c>
      <c r="J5947" s="175" t="s">
        <v>809</v>
      </c>
      <c r="K5947" s="175" t="s">
        <v>5932</v>
      </c>
      <c r="L5947" s="175" t="s">
        <v>5931</v>
      </c>
      <c r="M5947" s="175" t="s">
        <v>1493</v>
      </c>
      <c r="N5947" s="175" t="s">
        <v>21776</v>
      </c>
      <c r="O5947" s="175" t="s">
        <v>20922</v>
      </c>
      <c r="P5947" s="176">
        <v>473176571</v>
      </c>
      <c r="Q5947" s="176">
        <v>42585891</v>
      </c>
      <c r="R5947" s="176">
        <v>47322462</v>
      </c>
      <c r="S5947" s="176">
        <v>468440000</v>
      </c>
      <c r="T5947" s="176">
        <v>0</v>
      </c>
      <c r="U5947" s="176">
        <v>468440000</v>
      </c>
      <c r="V5947" s="176">
        <v>468440000</v>
      </c>
      <c r="W5947" s="176">
        <v>0</v>
      </c>
      <c r="X5947" s="175" t="s">
        <v>21788</v>
      </c>
      <c r="Y5947" s="176">
        <v>0</v>
      </c>
      <c r="Z5947" s="176">
        <v>0</v>
      </c>
      <c r="AA5947" s="174">
        <f t="shared" si="460"/>
        <v>2</v>
      </c>
      <c r="AB5947" s="174">
        <f t="shared" si="461"/>
        <v>3</v>
      </c>
      <c r="AC5947" s="174">
        <f t="shared" si="462"/>
        <v>7</v>
      </c>
      <c r="AD5947" s="174">
        <f>VLOOKUP(O5947,'مانده فاکتور'!$W$1:$X$9,2,0)</f>
        <v>1</v>
      </c>
      <c r="AE5947" s="174">
        <f t="shared" si="463"/>
        <v>1</v>
      </c>
      <c r="AF5947" s="174" t="s">
        <v>478</v>
      </c>
      <c r="AG5947" s="174" t="str">
        <f>IF(AF5947="نماینده و عاملیت",VLOOKUP(H5947,Base!$Z$16:$AA$19,2,0),VLOOKUP(AF5947,Base!$U:$W,3,0))</f>
        <v>وحید کلهری</v>
      </c>
      <c r="AH5947" s="174">
        <f t="shared" si="464"/>
        <v>1</v>
      </c>
    </row>
    <row r="5948" spans="1:34" x14ac:dyDescent="0.2">
      <c r="A5948" s="178" t="s">
        <v>37102</v>
      </c>
      <c r="B5948" s="175" t="s">
        <v>37103</v>
      </c>
      <c r="C5948" s="175" t="s">
        <v>20951</v>
      </c>
      <c r="D5948" s="175" t="s">
        <v>20958</v>
      </c>
      <c r="E5948" s="175" t="s">
        <v>6173</v>
      </c>
      <c r="F5948" s="175" t="s">
        <v>6174</v>
      </c>
      <c r="G5948" s="175" t="s">
        <v>6075</v>
      </c>
      <c r="H5948" s="175" t="s">
        <v>6076</v>
      </c>
      <c r="I5948" s="175" t="s">
        <v>22787</v>
      </c>
      <c r="J5948" s="175" t="s">
        <v>809</v>
      </c>
      <c r="K5948" s="175" t="s">
        <v>5932</v>
      </c>
      <c r="L5948" s="175" t="s">
        <v>5931</v>
      </c>
      <c r="M5948" s="175" t="s">
        <v>37104</v>
      </c>
      <c r="N5948" s="175" t="s">
        <v>21776</v>
      </c>
      <c r="O5948" s="175" t="s">
        <v>602</v>
      </c>
      <c r="P5948" s="176">
        <v>16880400</v>
      </c>
      <c r="Q5948" s="176">
        <v>1688040</v>
      </c>
      <c r="R5948" s="176">
        <v>8440</v>
      </c>
      <c r="S5948" s="176">
        <v>18560000</v>
      </c>
      <c r="T5948" s="176">
        <v>0</v>
      </c>
      <c r="U5948" s="176">
        <v>18560000</v>
      </c>
      <c r="V5948" s="176">
        <v>18560000</v>
      </c>
      <c r="W5948" s="176">
        <v>0</v>
      </c>
      <c r="X5948" s="175" t="s">
        <v>21788</v>
      </c>
      <c r="Y5948" s="176">
        <v>0</v>
      </c>
      <c r="Z5948" s="176">
        <v>0</v>
      </c>
      <c r="AA5948" s="174">
        <f t="shared" si="460"/>
        <v>2</v>
      </c>
      <c r="AB5948" s="174">
        <f t="shared" si="461"/>
        <v>7</v>
      </c>
      <c r="AC5948" s="174">
        <f t="shared" si="462"/>
        <v>7</v>
      </c>
      <c r="AD5948" s="174">
        <f>VLOOKUP(O5948,'مانده فاکتور'!$W$1:$X$9,2,0)</f>
        <v>0</v>
      </c>
      <c r="AE5948" s="174">
        <f t="shared" si="463"/>
        <v>5</v>
      </c>
      <c r="AF5948" s="174" t="s">
        <v>478</v>
      </c>
      <c r="AG5948" s="174" t="str">
        <f>IF(AF5948="نماینده و عاملیت",VLOOKUP(H5948,Base!$Z$16:$AA$19,2,0),VLOOKUP(AF5948,Base!$U:$W,3,0))</f>
        <v>وحید کلهری</v>
      </c>
      <c r="AH5948" s="174">
        <f t="shared" si="464"/>
        <v>1</v>
      </c>
    </row>
    <row r="5949" spans="1:34" x14ac:dyDescent="0.2">
      <c r="A5949" s="178" t="s">
        <v>37105</v>
      </c>
      <c r="B5949" s="175" t="s">
        <v>37106</v>
      </c>
      <c r="C5949" s="175" t="s">
        <v>20951</v>
      </c>
      <c r="D5949" s="175" t="s">
        <v>20958</v>
      </c>
      <c r="E5949" s="175" t="s">
        <v>6173</v>
      </c>
      <c r="F5949" s="175" t="s">
        <v>6174</v>
      </c>
      <c r="G5949" s="175" t="s">
        <v>6075</v>
      </c>
      <c r="H5949" s="175" t="s">
        <v>6076</v>
      </c>
      <c r="I5949" s="175" t="s">
        <v>22787</v>
      </c>
      <c r="J5949" s="175" t="s">
        <v>809</v>
      </c>
      <c r="K5949" s="175" t="s">
        <v>5932</v>
      </c>
      <c r="L5949" s="175" t="s">
        <v>5931</v>
      </c>
      <c r="M5949" s="175" t="s">
        <v>37107</v>
      </c>
      <c r="N5949" s="175" t="s">
        <v>21776</v>
      </c>
      <c r="O5949" s="175" t="s">
        <v>602</v>
      </c>
      <c r="P5949" s="176">
        <v>26575680</v>
      </c>
      <c r="Q5949" s="176">
        <v>2657568</v>
      </c>
      <c r="R5949" s="176">
        <v>3248</v>
      </c>
      <c r="S5949" s="176">
        <v>29230000</v>
      </c>
      <c r="T5949" s="176">
        <v>0</v>
      </c>
      <c r="U5949" s="176">
        <v>29230000</v>
      </c>
      <c r="V5949" s="176">
        <v>29230000</v>
      </c>
      <c r="W5949" s="176">
        <v>0</v>
      </c>
      <c r="X5949" s="175" t="s">
        <v>21788</v>
      </c>
      <c r="Y5949" s="176">
        <v>0</v>
      </c>
      <c r="Z5949" s="176">
        <v>0</v>
      </c>
      <c r="AA5949" s="174">
        <f t="shared" si="460"/>
        <v>2</v>
      </c>
      <c r="AB5949" s="174">
        <f t="shared" si="461"/>
        <v>7</v>
      </c>
      <c r="AC5949" s="174">
        <f t="shared" si="462"/>
        <v>7</v>
      </c>
      <c r="AD5949" s="174">
        <f>VLOOKUP(O5949,'مانده فاکتور'!$W$1:$X$9,2,0)</f>
        <v>0</v>
      </c>
      <c r="AE5949" s="174">
        <f t="shared" si="463"/>
        <v>5</v>
      </c>
      <c r="AF5949" s="174" t="s">
        <v>478</v>
      </c>
      <c r="AG5949" s="174" t="str">
        <f>IF(AF5949="نماینده و عاملیت",VLOOKUP(H5949,Base!$Z$16:$AA$19,2,0),VLOOKUP(AF5949,Base!$U:$W,3,0))</f>
        <v>وحید کلهری</v>
      </c>
      <c r="AH5949" s="174">
        <f t="shared" si="464"/>
        <v>1</v>
      </c>
    </row>
    <row r="5950" spans="1:34" x14ac:dyDescent="0.2">
      <c r="A5950" s="178" t="s">
        <v>37108</v>
      </c>
      <c r="B5950" s="175" t="s">
        <v>37109</v>
      </c>
      <c r="C5950" s="175" t="s">
        <v>20951</v>
      </c>
      <c r="D5950" s="175" t="s">
        <v>20958</v>
      </c>
      <c r="E5950" s="175" t="s">
        <v>37110</v>
      </c>
      <c r="F5950" s="175" t="s">
        <v>37111</v>
      </c>
      <c r="G5950" s="175" t="s">
        <v>6075</v>
      </c>
      <c r="H5950" s="175" t="s">
        <v>6076</v>
      </c>
      <c r="I5950" s="175" t="s">
        <v>22787</v>
      </c>
      <c r="J5950" s="175" t="s">
        <v>809</v>
      </c>
      <c r="K5950" s="175" t="s">
        <v>5932</v>
      </c>
      <c r="L5950" s="175" t="s">
        <v>5931</v>
      </c>
      <c r="M5950" s="175" t="s">
        <v>37112</v>
      </c>
      <c r="N5950" s="175" t="s">
        <v>21776</v>
      </c>
      <c r="O5950" s="175" t="s">
        <v>602</v>
      </c>
      <c r="P5950" s="176">
        <v>38200000</v>
      </c>
      <c r="Q5950" s="176">
        <v>3820000</v>
      </c>
      <c r="R5950" s="176">
        <v>0</v>
      </c>
      <c r="S5950" s="176">
        <v>42020000</v>
      </c>
      <c r="T5950" s="176">
        <v>0</v>
      </c>
      <c r="U5950" s="176">
        <v>42020000</v>
      </c>
      <c r="V5950" s="176">
        <v>42020000</v>
      </c>
      <c r="W5950" s="176">
        <v>0</v>
      </c>
      <c r="X5950" s="175" t="s">
        <v>21788</v>
      </c>
      <c r="Y5950" s="176">
        <v>0</v>
      </c>
      <c r="Z5950" s="176">
        <v>0</v>
      </c>
      <c r="AA5950" s="174">
        <f t="shared" si="460"/>
        <v>2</v>
      </c>
      <c r="AB5950" s="174">
        <f t="shared" si="461"/>
        <v>7</v>
      </c>
      <c r="AC5950" s="174">
        <f t="shared" si="462"/>
        <v>7</v>
      </c>
      <c r="AD5950" s="174">
        <f>VLOOKUP(O5950,'مانده فاکتور'!$W$1:$X$9,2,0)</f>
        <v>0</v>
      </c>
      <c r="AE5950" s="174">
        <f t="shared" si="463"/>
        <v>5</v>
      </c>
      <c r="AF5950" s="174" t="s">
        <v>478</v>
      </c>
      <c r="AG5950" s="174" t="str">
        <f>IF(AF5950="نماینده و عاملیت",VLOOKUP(H5950,Base!$Z$16:$AA$19,2,0),VLOOKUP(AF5950,Base!$U:$W,3,0))</f>
        <v>وحید کلهری</v>
      </c>
      <c r="AH5950" s="174">
        <f t="shared" si="464"/>
        <v>1</v>
      </c>
    </row>
    <row r="5951" spans="1:34" x14ac:dyDescent="0.2">
      <c r="A5951" s="178" t="s">
        <v>37113</v>
      </c>
      <c r="B5951" s="175" t="s">
        <v>37114</v>
      </c>
      <c r="C5951" s="175" t="s">
        <v>20951</v>
      </c>
      <c r="D5951" s="175" t="s">
        <v>20958</v>
      </c>
      <c r="E5951" s="175" t="s">
        <v>9702</v>
      </c>
      <c r="F5951" s="175" t="s">
        <v>9703</v>
      </c>
      <c r="G5951" s="175" t="s">
        <v>6075</v>
      </c>
      <c r="H5951" s="175" t="s">
        <v>6076</v>
      </c>
      <c r="I5951" s="175" t="s">
        <v>22787</v>
      </c>
      <c r="J5951" s="175" t="s">
        <v>809</v>
      </c>
      <c r="K5951" s="175" t="s">
        <v>5932</v>
      </c>
      <c r="L5951" s="175" t="s">
        <v>5931</v>
      </c>
      <c r="M5951" s="175" t="s">
        <v>37115</v>
      </c>
      <c r="N5951" s="175" t="s">
        <v>21776</v>
      </c>
      <c r="O5951" s="175" t="s">
        <v>602</v>
      </c>
      <c r="P5951" s="176">
        <v>28200000</v>
      </c>
      <c r="Q5951" s="176">
        <v>2820000</v>
      </c>
      <c r="R5951" s="176">
        <v>0</v>
      </c>
      <c r="S5951" s="176">
        <v>31020000</v>
      </c>
      <c r="T5951" s="176">
        <v>0</v>
      </c>
      <c r="U5951" s="176">
        <v>31020000</v>
      </c>
      <c r="V5951" s="176">
        <v>31020000</v>
      </c>
      <c r="W5951" s="176">
        <v>0</v>
      </c>
      <c r="X5951" s="175" t="s">
        <v>21788</v>
      </c>
      <c r="Y5951" s="176">
        <v>0</v>
      </c>
      <c r="Z5951" s="176">
        <v>0</v>
      </c>
      <c r="AA5951" s="174">
        <f t="shared" si="460"/>
        <v>2</v>
      </c>
      <c r="AB5951" s="174">
        <f t="shared" si="461"/>
        <v>7</v>
      </c>
      <c r="AC5951" s="174">
        <f t="shared" si="462"/>
        <v>7</v>
      </c>
      <c r="AD5951" s="174">
        <f>VLOOKUP(O5951,'مانده فاکتور'!$W$1:$X$9,2,0)</f>
        <v>0</v>
      </c>
      <c r="AE5951" s="174">
        <f t="shared" si="463"/>
        <v>5</v>
      </c>
      <c r="AF5951" s="174" t="s">
        <v>478</v>
      </c>
      <c r="AG5951" s="174" t="str">
        <f>IF(AF5951="نماینده و عاملیت",VLOOKUP(H5951,Base!$Z$16:$AA$19,2,0),VLOOKUP(AF5951,Base!$U:$W,3,0))</f>
        <v>وحید کلهری</v>
      </c>
      <c r="AH5951" s="174">
        <f t="shared" si="464"/>
        <v>1</v>
      </c>
    </row>
    <row r="5952" spans="1:34" x14ac:dyDescent="0.2">
      <c r="A5952" s="178" t="s">
        <v>37116</v>
      </c>
      <c r="B5952" s="175" t="s">
        <v>37117</v>
      </c>
      <c r="C5952" s="175" t="s">
        <v>20951</v>
      </c>
      <c r="D5952" s="175" t="s">
        <v>36725</v>
      </c>
      <c r="E5952" s="175" t="s">
        <v>10741</v>
      </c>
      <c r="F5952" s="175" t="s">
        <v>10742</v>
      </c>
      <c r="G5952" s="175" t="s">
        <v>6053</v>
      </c>
      <c r="H5952" s="175" t="s">
        <v>5783</v>
      </c>
      <c r="I5952" s="175" t="s">
        <v>21886</v>
      </c>
      <c r="J5952" s="175" t="s">
        <v>375</v>
      </c>
      <c r="K5952" s="175" t="s">
        <v>5932</v>
      </c>
      <c r="L5952" s="175" t="s">
        <v>5931</v>
      </c>
      <c r="M5952" s="175" t="s">
        <v>1493</v>
      </c>
      <c r="N5952" s="175" t="s">
        <v>21776</v>
      </c>
      <c r="O5952" s="175" t="s">
        <v>20922</v>
      </c>
      <c r="P5952" s="176">
        <v>748000000</v>
      </c>
      <c r="Q5952" s="176">
        <v>65130000</v>
      </c>
      <c r="R5952" s="176">
        <v>96700000</v>
      </c>
      <c r="S5952" s="176">
        <v>716430000</v>
      </c>
      <c r="T5952" s="176">
        <v>0</v>
      </c>
      <c r="U5952" s="176">
        <v>716430000</v>
      </c>
      <c r="V5952" s="176">
        <v>716430000</v>
      </c>
      <c r="W5952" s="176">
        <v>0</v>
      </c>
      <c r="X5952" s="175" t="s">
        <v>21788</v>
      </c>
      <c r="Y5952" s="176">
        <v>0</v>
      </c>
      <c r="Z5952" s="176">
        <v>0</v>
      </c>
      <c r="AA5952" s="174">
        <f t="shared" si="460"/>
        <v>2</v>
      </c>
      <c r="AB5952" s="174">
        <f t="shared" si="461"/>
        <v>3</v>
      </c>
      <c r="AC5952" s="174">
        <f t="shared" si="462"/>
        <v>7</v>
      </c>
      <c r="AD5952" s="174">
        <f>VLOOKUP(O5952,'مانده فاکتور'!$W$1:$X$9,2,0)</f>
        <v>1</v>
      </c>
      <c r="AE5952" s="174">
        <f t="shared" si="463"/>
        <v>1</v>
      </c>
      <c r="AF5952" s="174" t="s">
        <v>356</v>
      </c>
      <c r="AG5952" s="174" t="str">
        <f>IF(AF5952="نماینده و عاملیت",VLOOKUP(H5952,Base!$Z$16:$AA$19,2,0),VLOOKUP(AF5952,Base!$U:$W,3,0))</f>
        <v>اکبرآزادفلاح</v>
      </c>
      <c r="AH5952" s="174">
        <f t="shared" si="464"/>
        <v>1</v>
      </c>
    </row>
    <row r="5953" spans="1:34" x14ac:dyDescent="0.2">
      <c r="A5953" s="178" t="s">
        <v>37118</v>
      </c>
      <c r="B5953" s="175" t="s">
        <v>37119</v>
      </c>
      <c r="C5953" s="175" t="s">
        <v>20951</v>
      </c>
      <c r="D5953" s="175" t="s">
        <v>36725</v>
      </c>
      <c r="E5953" s="175" t="s">
        <v>10757</v>
      </c>
      <c r="F5953" s="175" t="s">
        <v>10758</v>
      </c>
      <c r="G5953" s="175" t="s">
        <v>6053</v>
      </c>
      <c r="H5953" s="175" t="s">
        <v>5783</v>
      </c>
      <c r="I5953" s="175" t="s">
        <v>21886</v>
      </c>
      <c r="J5953" s="175" t="s">
        <v>375</v>
      </c>
      <c r="K5953" s="175" t="s">
        <v>5932</v>
      </c>
      <c r="L5953" s="175" t="s">
        <v>5931</v>
      </c>
      <c r="M5953" s="175" t="s">
        <v>1493</v>
      </c>
      <c r="N5953" s="175" t="s">
        <v>21776</v>
      </c>
      <c r="O5953" s="175" t="s">
        <v>20922</v>
      </c>
      <c r="P5953" s="176">
        <v>564800000</v>
      </c>
      <c r="Q5953" s="176">
        <v>49251000</v>
      </c>
      <c r="R5953" s="176">
        <v>72291000</v>
      </c>
      <c r="S5953" s="176">
        <v>541760000</v>
      </c>
      <c r="T5953" s="176">
        <v>0</v>
      </c>
      <c r="U5953" s="176">
        <v>541760000</v>
      </c>
      <c r="V5953" s="176">
        <v>541760000</v>
      </c>
      <c r="W5953" s="176">
        <v>0</v>
      </c>
      <c r="X5953" s="175" t="s">
        <v>21788</v>
      </c>
      <c r="Y5953" s="176">
        <v>0</v>
      </c>
      <c r="Z5953" s="176">
        <v>0</v>
      </c>
      <c r="AA5953" s="174">
        <f t="shared" si="460"/>
        <v>2</v>
      </c>
      <c r="AB5953" s="174">
        <f t="shared" si="461"/>
        <v>3</v>
      </c>
      <c r="AC5953" s="174">
        <f t="shared" si="462"/>
        <v>7</v>
      </c>
      <c r="AD5953" s="174">
        <f>VLOOKUP(O5953,'مانده فاکتور'!$W$1:$X$9,2,0)</f>
        <v>1</v>
      </c>
      <c r="AE5953" s="174">
        <f t="shared" si="463"/>
        <v>1</v>
      </c>
      <c r="AF5953" s="174" t="s">
        <v>356</v>
      </c>
      <c r="AG5953" s="174" t="str">
        <f>IF(AF5953="نماینده و عاملیت",VLOOKUP(H5953,Base!$Z$16:$AA$19,2,0),VLOOKUP(AF5953,Base!$U:$W,3,0))</f>
        <v>اکبرآزادفلاح</v>
      </c>
      <c r="AH5953" s="174">
        <f t="shared" si="464"/>
        <v>1</v>
      </c>
    </row>
    <row r="5954" spans="1:34" x14ac:dyDescent="0.2">
      <c r="A5954" s="178" t="s">
        <v>37120</v>
      </c>
      <c r="B5954" s="175" t="s">
        <v>37121</v>
      </c>
      <c r="C5954" s="175" t="s">
        <v>20944</v>
      </c>
      <c r="D5954" s="175" t="s">
        <v>20949</v>
      </c>
      <c r="E5954" s="175" t="s">
        <v>9239</v>
      </c>
      <c r="F5954" s="175" t="s">
        <v>9240</v>
      </c>
      <c r="G5954" s="175" t="s">
        <v>6082</v>
      </c>
      <c r="H5954" s="175" t="s">
        <v>19</v>
      </c>
      <c r="I5954" s="175" t="s">
        <v>22273</v>
      </c>
      <c r="J5954" s="175" t="s">
        <v>834</v>
      </c>
      <c r="K5954" s="175" t="s">
        <v>5932</v>
      </c>
      <c r="L5954" s="175" t="s">
        <v>5931</v>
      </c>
      <c r="M5954" s="175" t="s">
        <v>1493</v>
      </c>
      <c r="N5954" s="175" t="s">
        <v>21776</v>
      </c>
      <c r="O5954" s="175" t="s">
        <v>20917</v>
      </c>
      <c r="P5954" s="176">
        <v>811400000</v>
      </c>
      <c r="Q5954" s="176">
        <v>81140000</v>
      </c>
      <c r="R5954" s="176">
        <v>0</v>
      </c>
      <c r="S5954" s="176">
        <v>892540000</v>
      </c>
      <c r="T5954" s="176">
        <v>0</v>
      </c>
      <c r="U5954" s="176">
        <v>892540000</v>
      </c>
      <c r="V5954" s="176">
        <v>0</v>
      </c>
      <c r="W5954" s="176">
        <v>892540000</v>
      </c>
      <c r="X5954" s="175" t="s">
        <v>21777</v>
      </c>
      <c r="Y5954" s="176">
        <v>892540000</v>
      </c>
      <c r="Z5954" s="176">
        <v>0</v>
      </c>
      <c r="AA5954" s="174">
        <f t="shared" si="460"/>
        <v>1</v>
      </c>
      <c r="AB5954" s="174">
        <f t="shared" si="461"/>
        <v>1</v>
      </c>
      <c r="AC5954" s="174">
        <f t="shared" si="462"/>
        <v>10</v>
      </c>
      <c r="AD5954" s="174">
        <f>VLOOKUP(O5954,'مانده فاکتور'!$W$1:$X$9,2,0)</f>
        <v>0</v>
      </c>
      <c r="AE5954" s="174">
        <f t="shared" si="463"/>
        <v>0</v>
      </c>
      <c r="AF5954" s="174" t="s">
        <v>189</v>
      </c>
      <c r="AG5954" s="174" t="str">
        <f>IF(AF5954="نماینده و عاملیت",VLOOKUP(H5954,Base!$Z$16:$AA$19,2,0),VLOOKUP(AF5954,Base!$U:$W,3,0))</f>
        <v>اکبرآزادفلاح</v>
      </c>
      <c r="AH5954" s="174">
        <f t="shared" si="464"/>
        <v>2</v>
      </c>
    </row>
    <row r="5955" spans="1:34" x14ac:dyDescent="0.2">
      <c r="A5955" s="178" t="s">
        <v>37122</v>
      </c>
      <c r="B5955" s="175" t="s">
        <v>37123</v>
      </c>
      <c r="C5955" s="175" t="s">
        <v>20944</v>
      </c>
      <c r="D5955" s="175" t="s">
        <v>20951</v>
      </c>
      <c r="E5955" s="175" t="s">
        <v>37124</v>
      </c>
      <c r="F5955" s="175" t="s">
        <v>37125</v>
      </c>
      <c r="G5955" s="175" t="s">
        <v>6082</v>
      </c>
      <c r="H5955" s="175" t="s">
        <v>19</v>
      </c>
      <c r="I5955" s="175" t="s">
        <v>22273</v>
      </c>
      <c r="J5955" s="175" t="s">
        <v>834</v>
      </c>
      <c r="K5955" s="175" t="s">
        <v>5932</v>
      </c>
      <c r="L5955" s="175" t="s">
        <v>5931</v>
      </c>
      <c r="M5955" s="175" t="s">
        <v>1493</v>
      </c>
      <c r="N5955" s="175" t="s">
        <v>21776</v>
      </c>
      <c r="O5955" s="175" t="s">
        <v>20922</v>
      </c>
      <c r="P5955" s="176">
        <v>10000000</v>
      </c>
      <c r="Q5955" s="176">
        <v>900000</v>
      </c>
      <c r="R5955" s="176">
        <v>1000000</v>
      </c>
      <c r="S5955" s="176">
        <v>9900000</v>
      </c>
      <c r="T5955" s="176">
        <v>0</v>
      </c>
      <c r="U5955" s="176">
        <v>9900000</v>
      </c>
      <c r="V5955" s="176">
        <v>9900000</v>
      </c>
      <c r="W5955" s="176">
        <v>0</v>
      </c>
      <c r="X5955" s="175" t="s">
        <v>21788</v>
      </c>
      <c r="Y5955" s="176">
        <v>0</v>
      </c>
      <c r="Z5955" s="176">
        <v>0</v>
      </c>
      <c r="AA5955" s="174">
        <f t="shared" ref="AA5955:AA6018" si="465">_xlfn.NUMBERVALUE(MID(C5955,9,2))</f>
        <v>1</v>
      </c>
      <c r="AB5955" s="174">
        <f t="shared" ref="AB5955:AB6018" si="466">_xlfn.NUMBERVALUE(MID(D5955,9,2))</f>
        <v>2</v>
      </c>
      <c r="AC5955" s="174">
        <f t="shared" ref="AC5955:AC6018" si="467">_xlfn.NUMBERVALUE(MID(D5955,6,2))</f>
        <v>7</v>
      </c>
      <c r="AD5955" s="174">
        <f>VLOOKUP(O5955,'مانده فاکتور'!$W$1:$X$9,2,0)</f>
        <v>1</v>
      </c>
      <c r="AE5955" s="174">
        <f t="shared" ref="AE5955:AE6018" si="468">IF(AC5955=7,AB5955-AA5955,IF(AC5955=8,AB5955-AA5955+30,0))</f>
        <v>1</v>
      </c>
      <c r="AF5955" s="174" t="s">
        <v>189</v>
      </c>
      <c r="AG5955" s="174" t="str">
        <f>IF(AF5955="نماینده و عاملیت",VLOOKUP(H5955,Base!$Z$16:$AA$19,2,0),VLOOKUP(AF5955,Base!$U:$W,3,0))</f>
        <v>اکبرآزادفلاح</v>
      </c>
      <c r="AH5955" s="174">
        <f t="shared" ref="AH5955:AH6018" si="469">IF(X5955="تسویه کامل",1,2)</f>
        <v>1</v>
      </c>
    </row>
    <row r="5956" spans="1:34" x14ac:dyDescent="0.2">
      <c r="A5956" s="178" t="s">
        <v>37126</v>
      </c>
      <c r="B5956" s="175" t="s">
        <v>37127</v>
      </c>
      <c r="C5956" s="175" t="s">
        <v>20944</v>
      </c>
      <c r="D5956" s="175" t="s">
        <v>20957</v>
      </c>
      <c r="E5956" s="175" t="s">
        <v>9227</v>
      </c>
      <c r="F5956" s="175" t="s">
        <v>9228</v>
      </c>
      <c r="G5956" s="175" t="s">
        <v>6082</v>
      </c>
      <c r="H5956" s="175" t="s">
        <v>19</v>
      </c>
      <c r="I5956" s="175" t="s">
        <v>22273</v>
      </c>
      <c r="J5956" s="175" t="s">
        <v>834</v>
      </c>
      <c r="K5956" s="175" t="s">
        <v>5932</v>
      </c>
      <c r="L5956" s="175" t="s">
        <v>5931</v>
      </c>
      <c r="M5956" s="175" t="s">
        <v>2018</v>
      </c>
      <c r="N5956" s="175" t="s">
        <v>21776</v>
      </c>
      <c r="O5956" s="175" t="s">
        <v>21787</v>
      </c>
      <c r="P5956" s="176">
        <v>15000000</v>
      </c>
      <c r="Q5956" s="176">
        <v>1350000</v>
      </c>
      <c r="R5956" s="176">
        <v>1500000</v>
      </c>
      <c r="S5956" s="176">
        <v>14850000</v>
      </c>
      <c r="T5956" s="176">
        <v>0</v>
      </c>
      <c r="U5956" s="176">
        <v>14850000</v>
      </c>
      <c r="V5956" s="176">
        <v>14850000</v>
      </c>
      <c r="W5956" s="176">
        <v>0</v>
      </c>
      <c r="X5956" s="175" t="s">
        <v>21788</v>
      </c>
      <c r="Y5956" s="176">
        <v>0</v>
      </c>
      <c r="Z5956" s="176">
        <v>0</v>
      </c>
      <c r="AA5956" s="174">
        <f t="shared" si="465"/>
        <v>1</v>
      </c>
      <c r="AB5956" s="174">
        <f t="shared" si="466"/>
        <v>6</v>
      </c>
      <c r="AC5956" s="174">
        <f t="shared" si="467"/>
        <v>7</v>
      </c>
      <c r="AD5956" s="174">
        <f>VLOOKUP(O5956,'مانده فاکتور'!$W$1:$X$9,2,0)</f>
        <v>1</v>
      </c>
      <c r="AE5956" s="174">
        <f t="shared" si="468"/>
        <v>5</v>
      </c>
      <c r="AF5956" s="174" t="s">
        <v>189</v>
      </c>
      <c r="AG5956" s="174" t="str">
        <f>IF(AF5956="نماینده و عاملیت",VLOOKUP(H5956,Base!$Z$16:$AA$19,2,0),VLOOKUP(AF5956,Base!$U:$W,3,0))</f>
        <v>اکبرآزادفلاح</v>
      </c>
      <c r="AH5956" s="174">
        <f t="shared" si="469"/>
        <v>1</v>
      </c>
    </row>
    <row r="5957" spans="1:34" x14ac:dyDescent="0.2">
      <c r="A5957" s="178" t="s">
        <v>37128</v>
      </c>
      <c r="B5957" s="175" t="s">
        <v>37129</v>
      </c>
      <c r="C5957" s="175" t="s">
        <v>20944</v>
      </c>
      <c r="D5957" s="175" t="s">
        <v>21094</v>
      </c>
      <c r="E5957" s="175" t="s">
        <v>7446</v>
      </c>
      <c r="F5957" s="175" t="s">
        <v>7447</v>
      </c>
      <c r="G5957" s="175" t="s">
        <v>6086</v>
      </c>
      <c r="H5957" s="175" t="s">
        <v>832</v>
      </c>
      <c r="I5957" s="175" t="s">
        <v>22273</v>
      </c>
      <c r="J5957" s="175" t="s">
        <v>834</v>
      </c>
      <c r="K5957" s="175" t="s">
        <v>5932</v>
      </c>
      <c r="L5957" s="175" t="s">
        <v>5931</v>
      </c>
      <c r="M5957" s="175" t="s">
        <v>1493</v>
      </c>
      <c r="N5957" s="175" t="s">
        <v>21776</v>
      </c>
      <c r="O5957" s="175" t="s">
        <v>20930</v>
      </c>
      <c r="P5957" s="176">
        <v>345563568</v>
      </c>
      <c r="Q5957" s="176">
        <v>31687412</v>
      </c>
      <c r="R5957" s="176">
        <v>28690980</v>
      </c>
      <c r="S5957" s="176">
        <v>348560000</v>
      </c>
      <c r="T5957" s="176">
        <v>0</v>
      </c>
      <c r="U5957" s="176">
        <v>348560000</v>
      </c>
      <c r="V5957" s="176">
        <v>27620000</v>
      </c>
      <c r="W5957" s="176">
        <v>320940000</v>
      </c>
      <c r="X5957" s="175" t="s">
        <v>21777</v>
      </c>
      <c r="Y5957" s="176">
        <v>320940000</v>
      </c>
      <c r="Z5957" s="176">
        <v>0</v>
      </c>
      <c r="AA5957" s="174">
        <f t="shared" si="465"/>
        <v>1</v>
      </c>
      <c r="AB5957" s="174">
        <f t="shared" si="466"/>
        <v>1</v>
      </c>
      <c r="AC5957" s="174">
        <f t="shared" si="467"/>
        <v>8</v>
      </c>
      <c r="AD5957" s="174">
        <f>VLOOKUP(O5957,'مانده فاکتور'!$W$1:$X$9,2,0)</f>
        <v>0</v>
      </c>
      <c r="AE5957" s="174">
        <f t="shared" si="468"/>
        <v>30</v>
      </c>
      <c r="AF5957" s="174" t="s">
        <v>189</v>
      </c>
      <c r="AG5957" s="174" t="str">
        <f>IF(AF5957="نماینده و عاملیت",VLOOKUP(H5957,Base!$Z$16:$AA$19,2,0),VLOOKUP(AF5957,Base!$U:$W,3,0))</f>
        <v>اکبرآزادفلاح</v>
      </c>
      <c r="AH5957" s="174">
        <f t="shared" si="469"/>
        <v>2</v>
      </c>
    </row>
    <row r="5958" spans="1:34" x14ac:dyDescent="0.2">
      <c r="A5958" s="178" t="s">
        <v>21676</v>
      </c>
      <c r="B5958" s="175" t="s">
        <v>37130</v>
      </c>
      <c r="C5958" s="175" t="s">
        <v>20944</v>
      </c>
      <c r="D5958" s="175" t="s">
        <v>20957</v>
      </c>
      <c r="E5958" s="175" t="s">
        <v>16031</v>
      </c>
      <c r="F5958" s="175" t="s">
        <v>16032</v>
      </c>
      <c r="G5958" s="175" t="s">
        <v>6086</v>
      </c>
      <c r="H5958" s="175" t="s">
        <v>832</v>
      </c>
      <c r="I5958" s="175" t="s">
        <v>22273</v>
      </c>
      <c r="J5958" s="175" t="s">
        <v>834</v>
      </c>
      <c r="K5958" s="175" t="s">
        <v>5932</v>
      </c>
      <c r="L5958" s="175" t="s">
        <v>5931</v>
      </c>
      <c r="M5958" s="175" t="s">
        <v>1493</v>
      </c>
      <c r="N5958" s="175" t="s">
        <v>21776</v>
      </c>
      <c r="O5958" s="175" t="s">
        <v>21787</v>
      </c>
      <c r="P5958" s="176">
        <v>57600000</v>
      </c>
      <c r="Q5958" s="176">
        <v>5184000</v>
      </c>
      <c r="R5958" s="176">
        <v>5764000</v>
      </c>
      <c r="S5958" s="176">
        <v>57020000</v>
      </c>
      <c r="T5958" s="176">
        <v>0</v>
      </c>
      <c r="U5958" s="176">
        <v>57020000</v>
      </c>
      <c r="V5958" s="176">
        <v>53850000</v>
      </c>
      <c r="W5958" s="176">
        <v>3170000</v>
      </c>
      <c r="X5958" s="175" t="s">
        <v>21777</v>
      </c>
      <c r="Y5958" s="176">
        <v>0</v>
      </c>
      <c r="Z5958" s="176">
        <v>3170000</v>
      </c>
      <c r="AA5958" s="174">
        <f t="shared" si="465"/>
        <v>1</v>
      </c>
      <c r="AB5958" s="174">
        <f t="shared" si="466"/>
        <v>6</v>
      </c>
      <c r="AC5958" s="174">
        <f t="shared" si="467"/>
        <v>7</v>
      </c>
      <c r="AD5958" s="174">
        <f>VLOOKUP(O5958,'مانده فاکتور'!$W$1:$X$9,2,0)</f>
        <v>1</v>
      </c>
      <c r="AE5958" s="174">
        <f t="shared" si="468"/>
        <v>5</v>
      </c>
      <c r="AF5958" s="174" t="s">
        <v>189</v>
      </c>
      <c r="AG5958" s="174" t="str">
        <f>IF(AF5958="نماینده و عاملیت",VLOOKUP(H5958,Base!$Z$16:$AA$19,2,0),VLOOKUP(AF5958,Base!$U:$W,3,0))</f>
        <v>اکبرآزادفلاح</v>
      </c>
      <c r="AH5958" s="174">
        <f t="shared" si="469"/>
        <v>2</v>
      </c>
    </row>
    <row r="5959" spans="1:34" x14ac:dyDescent="0.2">
      <c r="A5959" s="178" t="s">
        <v>37131</v>
      </c>
      <c r="B5959" s="175" t="s">
        <v>37132</v>
      </c>
      <c r="C5959" s="175" t="s">
        <v>20944</v>
      </c>
      <c r="D5959" s="175" t="s">
        <v>20957</v>
      </c>
      <c r="E5959" s="175" t="s">
        <v>11304</v>
      </c>
      <c r="F5959" s="175" t="s">
        <v>11305</v>
      </c>
      <c r="G5959" s="175" t="s">
        <v>6082</v>
      </c>
      <c r="H5959" s="175" t="s">
        <v>19</v>
      </c>
      <c r="I5959" s="175" t="s">
        <v>22273</v>
      </c>
      <c r="J5959" s="175" t="s">
        <v>834</v>
      </c>
      <c r="K5959" s="175" t="s">
        <v>5932</v>
      </c>
      <c r="L5959" s="175" t="s">
        <v>5931</v>
      </c>
      <c r="M5959" s="175" t="s">
        <v>1493</v>
      </c>
      <c r="N5959" s="175" t="s">
        <v>21776</v>
      </c>
      <c r="O5959" s="175" t="s">
        <v>21787</v>
      </c>
      <c r="P5959" s="176">
        <v>60379567</v>
      </c>
      <c r="Q5959" s="176">
        <v>5434161</v>
      </c>
      <c r="R5959" s="176">
        <v>6043728</v>
      </c>
      <c r="S5959" s="176">
        <v>59770000</v>
      </c>
      <c r="T5959" s="176">
        <v>0</v>
      </c>
      <c r="U5959" s="176">
        <v>59770000</v>
      </c>
      <c r="V5959" s="176">
        <v>59770000</v>
      </c>
      <c r="W5959" s="176">
        <v>0</v>
      </c>
      <c r="X5959" s="175" t="s">
        <v>21788</v>
      </c>
      <c r="Y5959" s="176">
        <v>0</v>
      </c>
      <c r="Z5959" s="176">
        <v>0</v>
      </c>
      <c r="AA5959" s="174">
        <f t="shared" si="465"/>
        <v>1</v>
      </c>
      <c r="AB5959" s="174">
        <f t="shared" si="466"/>
        <v>6</v>
      </c>
      <c r="AC5959" s="174">
        <f t="shared" si="467"/>
        <v>7</v>
      </c>
      <c r="AD5959" s="174">
        <f>VLOOKUP(O5959,'مانده فاکتور'!$W$1:$X$9,2,0)</f>
        <v>1</v>
      </c>
      <c r="AE5959" s="174">
        <f t="shared" si="468"/>
        <v>5</v>
      </c>
      <c r="AF5959" s="174" t="s">
        <v>189</v>
      </c>
      <c r="AG5959" s="174" t="str">
        <f>IF(AF5959="نماینده و عاملیت",VLOOKUP(H5959,Base!$Z$16:$AA$19,2,0),VLOOKUP(AF5959,Base!$U:$W,3,0))</f>
        <v>اکبرآزادفلاح</v>
      </c>
      <c r="AH5959" s="174">
        <f t="shared" si="469"/>
        <v>1</v>
      </c>
    </row>
    <row r="5960" spans="1:34" x14ac:dyDescent="0.2">
      <c r="A5960" s="178" t="s">
        <v>37133</v>
      </c>
      <c r="B5960" s="175" t="s">
        <v>37134</v>
      </c>
      <c r="C5960" s="175" t="s">
        <v>20944</v>
      </c>
      <c r="D5960" s="175" t="s">
        <v>20949</v>
      </c>
      <c r="E5960" s="175" t="s">
        <v>9264</v>
      </c>
      <c r="F5960" s="175" t="s">
        <v>9265</v>
      </c>
      <c r="G5960" s="175" t="s">
        <v>6947</v>
      </c>
      <c r="H5960" s="175" t="s">
        <v>17</v>
      </c>
      <c r="I5960" s="175" t="s">
        <v>22273</v>
      </c>
      <c r="J5960" s="175" t="s">
        <v>834</v>
      </c>
      <c r="K5960" s="175" t="s">
        <v>5932</v>
      </c>
      <c r="L5960" s="175" t="s">
        <v>5931</v>
      </c>
      <c r="M5960" s="175" t="s">
        <v>1493</v>
      </c>
      <c r="N5960" s="175" t="s">
        <v>21776</v>
      </c>
      <c r="O5960" s="175" t="s">
        <v>20917</v>
      </c>
      <c r="P5960" s="176">
        <v>39944156</v>
      </c>
      <c r="Q5960" s="176">
        <v>3994416</v>
      </c>
      <c r="R5960" s="176">
        <v>8572</v>
      </c>
      <c r="S5960" s="176">
        <v>43930000</v>
      </c>
      <c r="T5960" s="176">
        <v>0</v>
      </c>
      <c r="U5960" s="176">
        <v>43930000</v>
      </c>
      <c r="V5960" s="176">
        <v>0</v>
      </c>
      <c r="W5960" s="176">
        <v>43930000</v>
      </c>
      <c r="X5960" s="175" t="s">
        <v>21777</v>
      </c>
      <c r="Y5960" s="176">
        <v>0</v>
      </c>
      <c r="Z5960" s="176">
        <v>43930000</v>
      </c>
      <c r="AA5960" s="174">
        <f t="shared" si="465"/>
        <v>1</v>
      </c>
      <c r="AB5960" s="174">
        <f t="shared" si="466"/>
        <v>1</v>
      </c>
      <c r="AC5960" s="174">
        <f t="shared" si="467"/>
        <v>10</v>
      </c>
      <c r="AD5960" s="174">
        <f>VLOOKUP(O5960,'مانده فاکتور'!$W$1:$X$9,2,0)</f>
        <v>0</v>
      </c>
      <c r="AE5960" s="174">
        <f t="shared" si="468"/>
        <v>0</v>
      </c>
      <c r="AF5960" s="174" t="s">
        <v>189</v>
      </c>
      <c r="AG5960" s="174" t="str">
        <f>IF(AF5960="نماینده و عاملیت",VLOOKUP(H5960,Base!$Z$16:$AA$19,2,0),VLOOKUP(AF5960,Base!$U:$W,3,0))</f>
        <v>اکبرآزادفلاح</v>
      </c>
      <c r="AH5960" s="174">
        <f t="shared" si="469"/>
        <v>2</v>
      </c>
    </row>
    <row r="5961" spans="1:34" x14ac:dyDescent="0.2">
      <c r="A5961" s="178" t="s">
        <v>37135</v>
      </c>
      <c r="B5961" s="175" t="s">
        <v>37136</v>
      </c>
      <c r="C5961" s="175" t="s">
        <v>20944</v>
      </c>
      <c r="D5961" s="175" t="s">
        <v>20951</v>
      </c>
      <c r="E5961" s="175" t="s">
        <v>6073</v>
      </c>
      <c r="F5961" s="175" t="s">
        <v>6074</v>
      </c>
      <c r="G5961" s="175" t="s">
        <v>6082</v>
      </c>
      <c r="H5961" s="175" t="s">
        <v>19</v>
      </c>
      <c r="I5961" s="175" t="s">
        <v>22273</v>
      </c>
      <c r="J5961" s="175" t="s">
        <v>834</v>
      </c>
      <c r="K5961" s="175" t="s">
        <v>5932</v>
      </c>
      <c r="L5961" s="175" t="s">
        <v>5931</v>
      </c>
      <c r="M5961" s="175" t="s">
        <v>1493</v>
      </c>
      <c r="N5961" s="175" t="s">
        <v>21776</v>
      </c>
      <c r="O5961" s="175" t="s">
        <v>20922</v>
      </c>
      <c r="P5961" s="176">
        <v>4778352</v>
      </c>
      <c r="Q5961" s="176">
        <v>430052</v>
      </c>
      <c r="R5961" s="176">
        <v>478404</v>
      </c>
      <c r="S5961" s="176">
        <v>4730000</v>
      </c>
      <c r="T5961" s="176">
        <v>0</v>
      </c>
      <c r="U5961" s="176">
        <v>4730000</v>
      </c>
      <c r="V5961" s="176">
        <v>4730000</v>
      </c>
      <c r="W5961" s="176">
        <v>0</v>
      </c>
      <c r="X5961" s="175" t="s">
        <v>21788</v>
      </c>
      <c r="Y5961" s="176">
        <v>0</v>
      </c>
      <c r="Z5961" s="176">
        <v>0</v>
      </c>
      <c r="AA5961" s="174">
        <f t="shared" si="465"/>
        <v>1</v>
      </c>
      <c r="AB5961" s="174">
        <f t="shared" si="466"/>
        <v>2</v>
      </c>
      <c r="AC5961" s="174">
        <f t="shared" si="467"/>
        <v>7</v>
      </c>
      <c r="AD5961" s="174">
        <f>VLOOKUP(O5961,'مانده فاکتور'!$W$1:$X$9,2,0)</f>
        <v>1</v>
      </c>
      <c r="AE5961" s="174">
        <f t="shared" si="468"/>
        <v>1</v>
      </c>
      <c r="AF5961" s="174" t="s">
        <v>189</v>
      </c>
      <c r="AG5961" s="174" t="str">
        <f>IF(AF5961="نماینده و عاملیت",VLOOKUP(H5961,Base!$Z$16:$AA$19,2,0),VLOOKUP(AF5961,Base!$U:$W,3,0))</f>
        <v>اکبرآزادفلاح</v>
      </c>
      <c r="AH5961" s="174">
        <f t="shared" si="469"/>
        <v>1</v>
      </c>
    </row>
    <row r="5962" spans="1:34" x14ac:dyDescent="0.2">
      <c r="A5962" s="178" t="s">
        <v>37137</v>
      </c>
      <c r="B5962" s="175" t="s">
        <v>37138</v>
      </c>
      <c r="C5962" s="175" t="s">
        <v>20951</v>
      </c>
      <c r="D5962" s="175" t="s">
        <v>20958</v>
      </c>
      <c r="E5962" s="175" t="s">
        <v>9688</v>
      </c>
      <c r="F5962" s="175" t="s">
        <v>9689</v>
      </c>
      <c r="G5962" s="175" t="s">
        <v>6075</v>
      </c>
      <c r="H5962" s="175" t="s">
        <v>6076</v>
      </c>
      <c r="I5962" s="175" t="s">
        <v>22787</v>
      </c>
      <c r="J5962" s="175" t="s">
        <v>809</v>
      </c>
      <c r="K5962" s="175" t="s">
        <v>5932</v>
      </c>
      <c r="L5962" s="175" t="s">
        <v>5931</v>
      </c>
      <c r="M5962" s="175" t="s">
        <v>37139</v>
      </c>
      <c r="N5962" s="175" t="s">
        <v>21776</v>
      </c>
      <c r="O5962" s="175" t="s">
        <v>602</v>
      </c>
      <c r="P5962" s="176">
        <v>29600000</v>
      </c>
      <c r="Q5962" s="176">
        <v>2960000</v>
      </c>
      <c r="R5962" s="176">
        <v>0</v>
      </c>
      <c r="S5962" s="176">
        <v>32560000</v>
      </c>
      <c r="T5962" s="176">
        <v>0</v>
      </c>
      <c r="U5962" s="176">
        <v>32560000</v>
      </c>
      <c r="V5962" s="176">
        <v>32560000</v>
      </c>
      <c r="W5962" s="176">
        <v>0</v>
      </c>
      <c r="X5962" s="175" t="s">
        <v>21788</v>
      </c>
      <c r="Y5962" s="176">
        <v>0</v>
      </c>
      <c r="Z5962" s="176">
        <v>0</v>
      </c>
      <c r="AA5962" s="174">
        <f t="shared" si="465"/>
        <v>2</v>
      </c>
      <c r="AB5962" s="174">
        <f t="shared" si="466"/>
        <v>7</v>
      </c>
      <c r="AC5962" s="174">
        <f t="shared" si="467"/>
        <v>7</v>
      </c>
      <c r="AD5962" s="174">
        <f>VLOOKUP(O5962,'مانده فاکتور'!$W$1:$X$9,2,0)</f>
        <v>0</v>
      </c>
      <c r="AE5962" s="174">
        <f t="shared" si="468"/>
        <v>5</v>
      </c>
      <c r="AF5962" s="174" t="s">
        <v>478</v>
      </c>
      <c r="AG5962" s="174" t="str">
        <f>IF(AF5962="نماینده و عاملیت",VLOOKUP(H5962,Base!$Z$16:$AA$19,2,0),VLOOKUP(AF5962,Base!$U:$W,3,0))</f>
        <v>وحید کلهری</v>
      </c>
      <c r="AH5962" s="174">
        <f t="shared" si="469"/>
        <v>1</v>
      </c>
    </row>
    <row r="5963" spans="1:34" x14ac:dyDescent="0.2">
      <c r="A5963" s="178" t="s">
        <v>37140</v>
      </c>
      <c r="B5963" s="175" t="s">
        <v>37141</v>
      </c>
      <c r="C5963" s="175" t="s">
        <v>20951</v>
      </c>
      <c r="D5963" s="175" t="s">
        <v>36725</v>
      </c>
      <c r="E5963" s="175" t="s">
        <v>31553</v>
      </c>
      <c r="F5963" s="175" t="s">
        <v>31554</v>
      </c>
      <c r="G5963" s="175" t="s">
        <v>7318</v>
      </c>
      <c r="H5963" s="175" t="s">
        <v>5898</v>
      </c>
      <c r="I5963" s="175" t="s">
        <v>22787</v>
      </c>
      <c r="J5963" s="175" t="s">
        <v>809</v>
      </c>
      <c r="K5963" s="175" t="s">
        <v>5932</v>
      </c>
      <c r="L5963" s="175" t="s">
        <v>5931</v>
      </c>
      <c r="M5963" s="175" t="s">
        <v>1493</v>
      </c>
      <c r="N5963" s="175" t="s">
        <v>21776</v>
      </c>
      <c r="O5963" s="175" t="s">
        <v>20922</v>
      </c>
      <c r="P5963" s="176">
        <v>104000000</v>
      </c>
      <c r="Q5963" s="176">
        <v>9360000</v>
      </c>
      <c r="R5963" s="176">
        <v>10400000</v>
      </c>
      <c r="S5963" s="176">
        <v>102960000</v>
      </c>
      <c r="T5963" s="176">
        <v>0</v>
      </c>
      <c r="U5963" s="176">
        <v>102960000</v>
      </c>
      <c r="V5963" s="176">
        <v>102960000</v>
      </c>
      <c r="W5963" s="176">
        <v>0</v>
      </c>
      <c r="X5963" s="175" t="s">
        <v>21788</v>
      </c>
      <c r="Y5963" s="176">
        <v>0</v>
      </c>
      <c r="Z5963" s="176">
        <v>0</v>
      </c>
      <c r="AA5963" s="174">
        <f t="shared" si="465"/>
        <v>2</v>
      </c>
      <c r="AB5963" s="174">
        <f t="shared" si="466"/>
        <v>3</v>
      </c>
      <c r="AC5963" s="174">
        <f t="shared" si="467"/>
        <v>7</v>
      </c>
      <c r="AD5963" s="174">
        <f>VLOOKUP(O5963,'مانده فاکتور'!$W$1:$X$9,2,0)</f>
        <v>1</v>
      </c>
      <c r="AE5963" s="174">
        <f t="shared" si="468"/>
        <v>1</v>
      </c>
      <c r="AF5963" s="174" t="s">
        <v>478</v>
      </c>
      <c r="AG5963" s="174" t="str">
        <f>IF(AF5963="نماینده و عاملیت",VLOOKUP(H5963,Base!$Z$16:$AA$19,2,0),VLOOKUP(AF5963,Base!$U:$W,3,0))</f>
        <v>وحید کلهری</v>
      </c>
      <c r="AH5963" s="174">
        <f t="shared" si="469"/>
        <v>1</v>
      </c>
    </row>
    <row r="5964" spans="1:34" x14ac:dyDescent="0.2">
      <c r="A5964" s="178" t="s">
        <v>37142</v>
      </c>
      <c r="B5964" s="175" t="s">
        <v>37143</v>
      </c>
      <c r="C5964" s="175" t="s">
        <v>20951</v>
      </c>
      <c r="D5964" s="175" t="s">
        <v>36725</v>
      </c>
      <c r="E5964" s="175" t="s">
        <v>37144</v>
      </c>
      <c r="F5964" s="175" t="s">
        <v>603</v>
      </c>
      <c r="G5964" s="175" t="s">
        <v>22800</v>
      </c>
      <c r="H5964" s="175" t="s">
        <v>20848</v>
      </c>
      <c r="I5964" s="175" t="s">
        <v>22025</v>
      </c>
      <c r="J5964" s="175" t="s">
        <v>20845</v>
      </c>
      <c r="K5964" s="175" t="s">
        <v>5932</v>
      </c>
      <c r="L5964" s="175" t="s">
        <v>5931</v>
      </c>
      <c r="M5964" s="175" t="s">
        <v>1493</v>
      </c>
      <c r="N5964" s="175" t="s">
        <v>21776</v>
      </c>
      <c r="O5964" s="175" t="s">
        <v>20922</v>
      </c>
      <c r="P5964" s="176">
        <v>6412120</v>
      </c>
      <c r="Q5964" s="176">
        <v>577091</v>
      </c>
      <c r="R5964" s="176">
        <v>649211</v>
      </c>
      <c r="S5964" s="176">
        <v>6340000</v>
      </c>
      <c r="T5964" s="176">
        <v>0</v>
      </c>
      <c r="U5964" s="176">
        <v>6340000</v>
      </c>
      <c r="V5964" s="176">
        <v>4920000</v>
      </c>
      <c r="W5964" s="176">
        <v>1420000</v>
      </c>
      <c r="X5964" s="175" t="s">
        <v>21777</v>
      </c>
      <c r="Y5964" s="176">
        <v>0</v>
      </c>
      <c r="Z5964" s="176">
        <v>1420000</v>
      </c>
      <c r="AA5964" s="174">
        <f t="shared" si="465"/>
        <v>2</v>
      </c>
      <c r="AB5964" s="174">
        <f t="shared" si="466"/>
        <v>3</v>
      </c>
      <c r="AC5964" s="174">
        <f t="shared" si="467"/>
        <v>7</v>
      </c>
      <c r="AD5964" s="174">
        <f>VLOOKUP(O5964,'مانده فاکتور'!$W$1:$X$9,2,0)</f>
        <v>1</v>
      </c>
      <c r="AE5964" s="174">
        <f t="shared" si="468"/>
        <v>1</v>
      </c>
      <c r="AF5964" s="174" t="s">
        <v>470</v>
      </c>
      <c r="AG5964" s="174" t="str">
        <f>IF(AF5964="نماینده و عاملیت",VLOOKUP(H5964,Base!$Z$16:$AA$19,2,0),VLOOKUP(AF5964,Base!$U:$W,3,0))</f>
        <v>وحید کلهری</v>
      </c>
      <c r="AH5964" s="174">
        <f t="shared" si="469"/>
        <v>2</v>
      </c>
    </row>
    <row r="5965" spans="1:34" x14ac:dyDescent="0.2">
      <c r="A5965" s="178" t="s">
        <v>37145</v>
      </c>
      <c r="B5965" s="175" t="s">
        <v>37146</v>
      </c>
      <c r="C5965" s="175" t="s">
        <v>20951</v>
      </c>
      <c r="D5965" s="175" t="s">
        <v>36725</v>
      </c>
      <c r="E5965" s="175" t="s">
        <v>8170</v>
      </c>
      <c r="F5965" s="175" t="s">
        <v>8171</v>
      </c>
      <c r="G5965" s="175" t="s">
        <v>6160</v>
      </c>
      <c r="H5965" s="175" t="s">
        <v>53</v>
      </c>
      <c r="I5965" s="175" t="s">
        <v>22787</v>
      </c>
      <c r="J5965" s="175" t="s">
        <v>809</v>
      </c>
      <c r="K5965" s="175" t="s">
        <v>5932</v>
      </c>
      <c r="L5965" s="175" t="s">
        <v>5931</v>
      </c>
      <c r="M5965" s="175" t="s">
        <v>1493</v>
      </c>
      <c r="N5965" s="175" t="s">
        <v>21776</v>
      </c>
      <c r="O5965" s="175" t="s">
        <v>20922</v>
      </c>
      <c r="P5965" s="176">
        <v>130000000</v>
      </c>
      <c r="Q5965" s="176">
        <v>11700000</v>
      </c>
      <c r="R5965" s="176">
        <v>13000000</v>
      </c>
      <c r="S5965" s="176">
        <v>128700000</v>
      </c>
      <c r="T5965" s="176">
        <v>0</v>
      </c>
      <c r="U5965" s="176">
        <v>128700000</v>
      </c>
      <c r="V5965" s="176">
        <v>128700000</v>
      </c>
      <c r="W5965" s="176">
        <v>0</v>
      </c>
      <c r="X5965" s="175" t="s">
        <v>21788</v>
      </c>
      <c r="Y5965" s="176">
        <v>0</v>
      </c>
      <c r="Z5965" s="176">
        <v>0</v>
      </c>
      <c r="AA5965" s="174">
        <f t="shared" si="465"/>
        <v>2</v>
      </c>
      <c r="AB5965" s="174">
        <f t="shared" si="466"/>
        <v>3</v>
      </c>
      <c r="AC5965" s="174">
        <f t="shared" si="467"/>
        <v>7</v>
      </c>
      <c r="AD5965" s="174">
        <f>VLOOKUP(O5965,'مانده فاکتور'!$W$1:$X$9,2,0)</f>
        <v>1</v>
      </c>
      <c r="AE5965" s="174">
        <f t="shared" si="468"/>
        <v>1</v>
      </c>
      <c r="AF5965" s="174" t="s">
        <v>478</v>
      </c>
      <c r="AG5965" s="174" t="str">
        <f>IF(AF5965="نماینده و عاملیت",VLOOKUP(H5965,Base!$Z$16:$AA$19,2,0),VLOOKUP(AF5965,Base!$U:$W,3,0))</f>
        <v>وحید کلهری</v>
      </c>
      <c r="AH5965" s="174">
        <f t="shared" si="469"/>
        <v>1</v>
      </c>
    </row>
    <row r="5966" spans="1:34" x14ac:dyDescent="0.2">
      <c r="A5966" s="178" t="s">
        <v>37147</v>
      </c>
      <c r="B5966" s="175" t="s">
        <v>37148</v>
      </c>
      <c r="C5966" s="175" t="s">
        <v>20951</v>
      </c>
      <c r="D5966" s="175" t="s">
        <v>20958</v>
      </c>
      <c r="E5966" s="175" t="s">
        <v>7534</v>
      </c>
      <c r="F5966" s="175" t="s">
        <v>7535</v>
      </c>
      <c r="G5966" s="175" t="s">
        <v>6075</v>
      </c>
      <c r="H5966" s="175" t="s">
        <v>6076</v>
      </c>
      <c r="I5966" s="175" t="s">
        <v>22787</v>
      </c>
      <c r="J5966" s="175" t="s">
        <v>809</v>
      </c>
      <c r="K5966" s="175" t="s">
        <v>5932</v>
      </c>
      <c r="L5966" s="175" t="s">
        <v>5931</v>
      </c>
      <c r="M5966" s="175" t="s">
        <v>37149</v>
      </c>
      <c r="N5966" s="175" t="s">
        <v>21776</v>
      </c>
      <c r="O5966" s="175" t="s">
        <v>602</v>
      </c>
      <c r="P5966" s="176">
        <v>15000000</v>
      </c>
      <c r="Q5966" s="176">
        <v>1500000</v>
      </c>
      <c r="R5966" s="176">
        <v>0</v>
      </c>
      <c r="S5966" s="176">
        <v>16500000</v>
      </c>
      <c r="T5966" s="176">
        <v>0</v>
      </c>
      <c r="U5966" s="176">
        <v>16500000</v>
      </c>
      <c r="V5966" s="176">
        <v>16500000</v>
      </c>
      <c r="W5966" s="176">
        <v>0</v>
      </c>
      <c r="X5966" s="175" t="s">
        <v>21788</v>
      </c>
      <c r="Y5966" s="176">
        <v>0</v>
      </c>
      <c r="Z5966" s="176">
        <v>0</v>
      </c>
      <c r="AA5966" s="174">
        <f t="shared" si="465"/>
        <v>2</v>
      </c>
      <c r="AB5966" s="174">
        <f t="shared" si="466"/>
        <v>7</v>
      </c>
      <c r="AC5966" s="174">
        <f t="shared" si="467"/>
        <v>7</v>
      </c>
      <c r="AD5966" s="174">
        <f>VLOOKUP(O5966,'مانده فاکتور'!$W$1:$X$9,2,0)</f>
        <v>0</v>
      </c>
      <c r="AE5966" s="174">
        <f t="shared" si="468"/>
        <v>5</v>
      </c>
      <c r="AF5966" s="174" t="s">
        <v>478</v>
      </c>
      <c r="AG5966" s="174" t="str">
        <f>IF(AF5966="نماینده و عاملیت",VLOOKUP(H5966,Base!$Z$16:$AA$19,2,0),VLOOKUP(AF5966,Base!$U:$W,3,0))</f>
        <v>وحید کلهری</v>
      </c>
      <c r="AH5966" s="174">
        <f t="shared" si="469"/>
        <v>1</v>
      </c>
    </row>
    <row r="5967" spans="1:34" x14ac:dyDescent="0.2">
      <c r="A5967" s="178" t="s">
        <v>37150</v>
      </c>
      <c r="B5967" s="175" t="s">
        <v>37151</v>
      </c>
      <c r="C5967" s="175" t="s">
        <v>20951</v>
      </c>
      <c r="D5967" s="175" t="s">
        <v>20958</v>
      </c>
      <c r="E5967" s="175" t="s">
        <v>9763</v>
      </c>
      <c r="F5967" s="175" t="s">
        <v>9764</v>
      </c>
      <c r="G5967" s="175" t="s">
        <v>6075</v>
      </c>
      <c r="H5967" s="175" t="s">
        <v>6076</v>
      </c>
      <c r="I5967" s="175" t="s">
        <v>21995</v>
      </c>
      <c r="J5967" s="175" t="s">
        <v>20839</v>
      </c>
      <c r="K5967" s="175" t="s">
        <v>5932</v>
      </c>
      <c r="L5967" s="175" t="s">
        <v>5931</v>
      </c>
      <c r="M5967" s="175" t="s">
        <v>37152</v>
      </c>
      <c r="N5967" s="175" t="s">
        <v>21776</v>
      </c>
      <c r="O5967" s="175" t="s">
        <v>602</v>
      </c>
      <c r="P5967" s="176">
        <v>38200000</v>
      </c>
      <c r="Q5967" s="176">
        <v>3820000</v>
      </c>
      <c r="R5967" s="176">
        <v>0</v>
      </c>
      <c r="S5967" s="176">
        <v>42020000</v>
      </c>
      <c r="T5967" s="176">
        <v>0</v>
      </c>
      <c r="U5967" s="176">
        <v>42020000</v>
      </c>
      <c r="V5967" s="176">
        <v>42020000</v>
      </c>
      <c r="W5967" s="176">
        <v>0</v>
      </c>
      <c r="X5967" s="175" t="s">
        <v>21788</v>
      </c>
      <c r="Y5967" s="176">
        <v>0</v>
      </c>
      <c r="Z5967" s="176">
        <v>0</v>
      </c>
      <c r="AA5967" s="174">
        <f t="shared" si="465"/>
        <v>2</v>
      </c>
      <c r="AB5967" s="174">
        <f t="shared" si="466"/>
        <v>7</v>
      </c>
      <c r="AC5967" s="174">
        <f t="shared" si="467"/>
        <v>7</v>
      </c>
      <c r="AD5967" s="174">
        <f>VLOOKUP(O5967,'مانده فاکتور'!$W$1:$X$9,2,0)</f>
        <v>0</v>
      </c>
      <c r="AE5967" s="174">
        <f t="shared" si="468"/>
        <v>5</v>
      </c>
      <c r="AF5967" s="174" t="s">
        <v>379</v>
      </c>
      <c r="AG5967" s="174" t="str">
        <f>IF(AF5967="نماینده و عاملیت",VLOOKUP(H5967,Base!$Z$16:$AA$19,2,0),VLOOKUP(AF5967,Base!$U:$W,3,0))</f>
        <v>وحید کلهری</v>
      </c>
      <c r="AH5967" s="174">
        <f t="shared" si="469"/>
        <v>1</v>
      </c>
    </row>
    <row r="5968" spans="1:34" x14ac:dyDescent="0.2">
      <c r="A5968" s="178" t="s">
        <v>37153</v>
      </c>
      <c r="B5968" s="175" t="s">
        <v>37154</v>
      </c>
      <c r="C5968" s="175" t="s">
        <v>20951</v>
      </c>
      <c r="D5968" s="175" t="s">
        <v>36725</v>
      </c>
      <c r="E5968" s="175" t="s">
        <v>12553</v>
      </c>
      <c r="F5968" s="175" t="s">
        <v>12554</v>
      </c>
      <c r="G5968" s="175" t="s">
        <v>6910</v>
      </c>
      <c r="H5968" s="175" t="s">
        <v>5896</v>
      </c>
      <c r="I5968" s="175" t="s">
        <v>23646</v>
      </c>
      <c r="J5968" s="175" t="s">
        <v>428</v>
      </c>
      <c r="K5968" s="175" t="s">
        <v>5932</v>
      </c>
      <c r="L5968" s="175" t="s">
        <v>5931</v>
      </c>
      <c r="M5968" s="175" t="s">
        <v>8618</v>
      </c>
      <c r="N5968" s="175" t="s">
        <v>21776</v>
      </c>
      <c r="O5968" s="175" t="s">
        <v>20922</v>
      </c>
      <c r="P5968" s="176">
        <v>57000000</v>
      </c>
      <c r="Q5968" s="176">
        <v>5130000</v>
      </c>
      <c r="R5968" s="176">
        <v>5700000</v>
      </c>
      <c r="S5968" s="176">
        <v>56430000</v>
      </c>
      <c r="T5968" s="176">
        <v>0</v>
      </c>
      <c r="U5968" s="176">
        <v>56430000</v>
      </c>
      <c r="V5968" s="176">
        <v>56430000</v>
      </c>
      <c r="W5968" s="176">
        <v>0</v>
      </c>
      <c r="X5968" s="175" t="s">
        <v>21788</v>
      </c>
      <c r="Y5968" s="176">
        <v>0</v>
      </c>
      <c r="Z5968" s="176">
        <v>0</v>
      </c>
      <c r="AA5968" s="174">
        <f t="shared" si="465"/>
        <v>2</v>
      </c>
      <c r="AB5968" s="174">
        <f t="shared" si="466"/>
        <v>3</v>
      </c>
      <c r="AC5968" s="174">
        <f t="shared" si="467"/>
        <v>7</v>
      </c>
      <c r="AD5968" s="174">
        <f>VLOOKUP(O5968,'مانده فاکتور'!$W$1:$X$9,2,0)</f>
        <v>1</v>
      </c>
      <c r="AE5968" s="174">
        <f t="shared" si="468"/>
        <v>1</v>
      </c>
      <c r="AF5968" s="174" t="s">
        <v>422</v>
      </c>
      <c r="AG5968" s="174" t="str">
        <f>IF(AF5968="نماینده و عاملیت",VLOOKUP(H5968,Base!$Z$16:$AA$19,2,0),VLOOKUP(AF5968,Base!$U:$W,3,0))</f>
        <v>مهدی منصوری</v>
      </c>
      <c r="AH5968" s="174">
        <f t="shared" si="469"/>
        <v>1</v>
      </c>
    </row>
    <row r="5969" spans="1:34" x14ac:dyDescent="0.2">
      <c r="A5969" s="178" t="s">
        <v>37155</v>
      </c>
      <c r="B5969" s="175" t="s">
        <v>37156</v>
      </c>
      <c r="C5969" s="175" t="s">
        <v>20951</v>
      </c>
      <c r="D5969" s="175" t="s">
        <v>36725</v>
      </c>
      <c r="E5969" s="175" t="s">
        <v>6902</v>
      </c>
      <c r="F5969" s="175" t="s">
        <v>6903</v>
      </c>
      <c r="G5969" s="175" t="s">
        <v>6599</v>
      </c>
      <c r="H5969" s="175" t="s">
        <v>425</v>
      </c>
      <c r="I5969" s="175" t="s">
        <v>23646</v>
      </c>
      <c r="J5969" s="175" t="s">
        <v>428</v>
      </c>
      <c r="K5969" s="175" t="s">
        <v>5932</v>
      </c>
      <c r="L5969" s="175" t="s">
        <v>5931</v>
      </c>
      <c r="M5969" s="175" t="s">
        <v>1493</v>
      </c>
      <c r="N5969" s="175" t="s">
        <v>21776</v>
      </c>
      <c r="O5969" s="175" t="s">
        <v>20922</v>
      </c>
      <c r="P5969" s="176">
        <v>1500000000</v>
      </c>
      <c r="Q5969" s="176">
        <v>135000000</v>
      </c>
      <c r="R5969" s="176">
        <v>150000000</v>
      </c>
      <c r="S5969" s="176">
        <v>1485000000</v>
      </c>
      <c r="T5969" s="176">
        <v>0</v>
      </c>
      <c r="U5969" s="176">
        <v>1485000000</v>
      </c>
      <c r="V5969" s="176">
        <v>1485000000</v>
      </c>
      <c r="W5969" s="176">
        <v>0</v>
      </c>
      <c r="X5969" s="175" t="s">
        <v>21788</v>
      </c>
      <c r="Y5969" s="176">
        <v>0</v>
      </c>
      <c r="Z5969" s="176">
        <v>0</v>
      </c>
      <c r="AA5969" s="174">
        <f t="shared" si="465"/>
        <v>2</v>
      </c>
      <c r="AB5969" s="174">
        <f t="shared" si="466"/>
        <v>3</v>
      </c>
      <c r="AC5969" s="174">
        <f t="shared" si="467"/>
        <v>7</v>
      </c>
      <c r="AD5969" s="174">
        <f>VLOOKUP(O5969,'مانده فاکتور'!$W$1:$X$9,2,0)</f>
        <v>1</v>
      </c>
      <c r="AE5969" s="174">
        <f t="shared" si="468"/>
        <v>1</v>
      </c>
      <c r="AF5969" s="174" t="s">
        <v>422</v>
      </c>
      <c r="AG5969" s="174" t="str">
        <f>IF(AF5969="نماینده و عاملیت",VLOOKUP(H5969,Base!$Z$16:$AA$19,2,0),VLOOKUP(AF5969,Base!$U:$W,3,0))</f>
        <v>مهدی منصوری</v>
      </c>
      <c r="AH5969" s="174">
        <f t="shared" si="469"/>
        <v>1</v>
      </c>
    </row>
    <row r="5970" spans="1:34" x14ac:dyDescent="0.2">
      <c r="A5970" s="178" t="s">
        <v>37157</v>
      </c>
      <c r="B5970" s="175" t="s">
        <v>37158</v>
      </c>
      <c r="C5970" s="175" t="s">
        <v>20951</v>
      </c>
      <c r="D5970" s="175" t="s">
        <v>36725</v>
      </c>
      <c r="E5970" s="175" t="s">
        <v>14612</v>
      </c>
      <c r="F5970" s="175" t="s">
        <v>14613</v>
      </c>
      <c r="G5970" s="175" t="s">
        <v>6591</v>
      </c>
      <c r="H5970" s="175" t="s">
        <v>5897</v>
      </c>
      <c r="I5970" s="175" t="s">
        <v>23646</v>
      </c>
      <c r="J5970" s="175" t="s">
        <v>428</v>
      </c>
      <c r="K5970" s="175" t="s">
        <v>5932</v>
      </c>
      <c r="L5970" s="175" t="s">
        <v>5931</v>
      </c>
      <c r="M5970" s="175" t="s">
        <v>1493</v>
      </c>
      <c r="N5970" s="175" t="s">
        <v>21776</v>
      </c>
      <c r="O5970" s="175" t="s">
        <v>20922</v>
      </c>
      <c r="P5970" s="176">
        <v>381000000</v>
      </c>
      <c r="Q5970" s="176">
        <v>32385000</v>
      </c>
      <c r="R5970" s="176">
        <v>57155000</v>
      </c>
      <c r="S5970" s="176">
        <v>356230000</v>
      </c>
      <c r="T5970" s="176">
        <v>0</v>
      </c>
      <c r="U5970" s="176">
        <v>356230000</v>
      </c>
      <c r="V5970" s="176">
        <v>356230000</v>
      </c>
      <c r="W5970" s="176">
        <v>0</v>
      </c>
      <c r="X5970" s="175" t="s">
        <v>21788</v>
      </c>
      <c r="Y5970" s="176">
        <v>0</v>
      </c>
      <c r="Z5970" s="176">
        <v>0</v>
      </c>
      <c r="AA5970" s="174">
        <f t="shared" si="465"/>
        <v>2</v>
      </c>
      <c r="AB5970" s="174">
        <f t="shared" si="466"/>
        <v>3</v>
      </c>
      <c r="AC5970" s="174">
        <f t="shared" si="467"/>
        <v>7</v>
      </c>
      <c r="AD5970" s="174">
        <f>VLOOKUP(O5970,'مانده فاکتور'!$W$1:$X$9,2,0)</f>
        <v>1</v>
      </c>
      <c r="AE5970" s="174">
        <f t="shared" si="468"/>
        <v>1</v>
      </c>
      <c r="AF5970" s="174" t="s">
        <v>422</v>
      </c>
      <c r="AG5970" s="174" t="str">
        <f>IF(AF5970="نماینده و عاملیت",VLOOKUP(H5970,Base!$Z$16:$AA$19,2,0),VLOOKUP(AF5970,Base!$U:$W,3,0))</f>
        <v>مهدی منصوری</v>
      </c>
      <c r="AH5970" s="174">
        <f t="shared" si="469"/>
        <v>1</v>
      </c>
    </row>
    <row r="5971" spans="1:34" x14ac:dyDescent="0.2">
      <c r="A5971" s="178" t="s">
        <v>37159</v>
      </c>
      <c r="B5971" s="175" t="s">
        <v>37160</v>
      </c>
      <c r="C5971" s="175" t="s">
        <v>20951</v>
      </c>
      <c r="D5971" s="175" t="s">
        <v>36725</v>
      </c>
      <c r="E5971" s="175" t="s">
        <v>11456</v>
      </c>
      <c r="F5971" s="175" t="s">
        <v>11457</v>
      </c>
      <c r="G5971" s="175" t="s">
        <v>6591</v>
      </c>
      <c r="H5971" s="175" t="s">
        <v>5897</v>
      </c>
      <c r="I5971" s="175" t="s">
        <v>23646</v>
      </c>
      <c r="J5971" s="175" t="s">
        <v>428</v>
      </c>
      <c r="K5971" s="175" t="s">
        <v>5932</v>
      </c>
      <c r="L5971" s="175" t="s">
        <v>5931</v>
      </c>
      <c r="M5971" s="175" t="s">
        <v>1493</v>
      </c>
      <c r="N5971" s="175" t="s">
        <v>21776</v>
      </c>
      <c r="O5971" s="175" t="s">
        <v>20922</v>
      </c>
      <c r="P5971" s="176">
        <v>150000000</v>
      </c>
      <c r="Q5971" s="176">
        <v>12750000</v>
      </c>
      <c r="R5971" s="176">
        <v>22500000</v>
      </c>
      <c r="S5971" s="176">
        <v>140250000</v>
      </c>
      <c r="T5971" s="176">
        <v>0</v>
      </c>
      <c r="U5971" s="176">
        <v>140250000</v>
      </c>
      <c r="V5971" s="176">
        <v>140250000</v>
      </c>
      <c r="W5971" s="176">
        <v>0</v>
      </c>
      <c r="X5971" s="175" t="s">
        <v>21788</v>
      </c>
      <c r="Y5971" s="176">
        <v>0</v>
      </c>
      <c r="Z5971" s="176">
        <v>0</v>
      </c>
      <c r="AA5971" s="174">
        <f t="shared" si="465"/>
        <v>2</v>
      </c>
      <c r="AB5971" s="174">
        <f t="shared" si="466"/>
        <v>3</v>
      </c>
      <c r="AC5971" s="174">
        <f t="shared" si="467"/>
        <v>7</v>
      </c>
      <c r="AD5971" s="174">
        <f>VLOOKUP(O5971,'مانده فاکتور'!$W$1:$X$9,2,0)</f>
        <v>1</v>
      </c>
      <c r="AE5971" s="174">
        <f t="shared" si="468"/>
        <v>1</v>
      </c>
      <c r="AF5971" s="174" t="s">
        <v>422</v>
      </c>
      <c r="AG5971" s="174" t="str">
        <f>IF(AF5971="نماینده و عاملیت",VLOOKUP(H5971,Base!$Z$16:$AA$19,2,0),VLOOKUP(AF5971,Base!$U:$W,3,0))</f>
        <v>مهدی منصوری</v>
      </c>
      <c r="AH5971" s="174">
        <f t="shared" si="469"/>
        <v>1</v>
      </c>
    </row>
    <row r="5972" spans="1:34" x14ac:dyDescent="0.2">
      <c r="A5972" s="178" t="s">
        <v>37161</v>
      </c>
      <c r="B5972" s="175" t="s">
        <v>37162</v>
      </c>
      <c r="C5972" s="175" t="s">
        <v>20951</v>
      </c>
      <c r="D5972" s="175" t="s">
        <v>36725</v>
      </c>
      <c r="E5972" s="175" t="s">
        <v>37163</v>
      </c>
      <c r="F5972" s="175" t="s">
        <v>37164</v>
      </c>
      <c r="G5972" s="175" t="s">
        <v>6116</v>
      </c>
      <c r="H5972" s="175" t="s">
        <v>54</v>
      </c>
      <c r="I5972" s="175" t="s">
        <v>21995</v>
      </c>
      <c r="J5972" s="175" t="s">
        <v>20839</v>
      </c>
      <c r="K5972" s="175" t="s">
        <v>5932</v>
      </c>
      <c r="L5972" s="175" t="s">
        <v>5931</v>
      </c>
      <c r="M5972" s="175" t="s">
        <v>1493</v>
      </c>
      <c r="N5972" s="175" t="s">
        <v>21776</v>
      </c>
      <c r="O5972" s="175" t="s">
        <v>20922</v>
      </c>
      <c r="P5972" s="176">
        <v>178400000</v>
      </c>
      <c r="Q5972" s="176">
        <v>16056000</v>
      </c>
      <c r="R5972" s="176">
        <v>17846000</v>
      </c>
      <c r="S5972" s="176">
        <v>176610000</v>
      </c>
      <c r="T5972" s="176">
        <v>0</v>
      </c>
      <c r="U5972" s="176">
        <v>176610000</v>
      </c>
      <c r="V5972" s="176">
        <v>176610000</v>
      </c>
      <c r="W5972" s="176">
        <v>0</v>
      </c>
      <c r="X5972" s="175" t="s">
        <v>21788</v>
      </c>
      <c r="Y5972" s="176">
        <v>0</v>
      </c>
      <c r="Z5972" s="176">
        <v>0</v>
      </c>
      <c r="AA5972" s="174">
        <f t="shared" si="465"/>
        <v>2</v>
      </c>
      <c r="AB5972" s="174">
        <f t="shared" si="466"/>
        <v>3</v>
      </c>
      <c r="AC5972" s="174">
        <f t="shared" si="467"/>
        <v>7</v>
      </c>
      <c r="AD5972" s="174">
        <f>VLOOKUP(O5972,'مانده فاکتور'!$W$1:$X$9,2,0)</f>
        <v>1</v>
      </c>
      <c r="AE5972" s="174">
        <f t="shared" si="468"/>
        <v>1</v>
      </c>
      <c r="AF5972" s="174" t="s">
        <v>379</v>
      </c>
      <c r="AG5972" s="174" t="str">
        <f>IF(AF5972="نماینده و عاملیت",VLOOKUP(H5972,Base!$Z$16:$AA$19,2,0),VLOOKUP(AF5972,Base!$U:$W,3,0))</f>
        <v>وحید کلهری</v>
      </c>
      <c r="AH5972" s="174">
        <f t="shared" si="469"/>
        <v>1</v>
      </c>
    </row>
    <row r="5973" spans="1:34" x14ac:dyDescent="0.2">
      <c r="A5973" s="178" t="s">
        <v>37165</v>
      </c>
      <c r="B5973" s="175" t="s">
        <v>37166</v>
      </c>
      <c r="C5973" s="175" t="s">
        <v>20951</v>
      </c>
      <c r="D5973" s="175" t="s">
        <v>36725</v>
      </c>
      <c r="E5973" s="175" t="s">
        <v>14600</v>
      </c>
      <c r="F5973" s="175" t="s">
        <v>14601</v>
      </c>
      <c r="G5973" s="175" t="s">
        <v>7098</v>
      </c>
      <c r="H5973" s="175" t="s">
        <v>28</v>
      </c>
      <c r="I5973" s="175" t="s">
        <v>23646</v>
      </c>
      <c r="J5973" s="175" t="s">
        <v>428</v>
      </c>
      <c r="K5973" s="175" t="s">
        <v>5932</v>
      </c>
      <c r="L5973" s="175" t="s">
        <v>5931</v>
      </c>
      <c r="M5973" s="175" t="s">
        <v>1493</v>
      </c>
      <c r="N5973" s="175" t="s">
        <v>21776</v>
      </c>
      <c r="O5973" s="175" t="s">
        <v>20922</v>
      </c>
      <c r="P5973" s="176">
        <v>15067008</v>
      </c>
      <c r="Q5973" s="176">
        <v>1356031</v>
      </c>
      <c r="R5973" s="176">
        <v>1513039</v>
      </c>
      <c r="S5973" s="176">
        <v>14910000</v>
      </c>
      <c r="T5973" s="176">
        <v>0</v>
      </c>
      <c r="U5973" s="176">
        <v>14910000</v>
      </c>
      <c r="V5973" s="176">
        <v>14910000</v>
      </c>
      <c r="W5973" s="176">
        <v>0</v>
      </c>
      <c r="X5973" s="175" t="s">
        <v>21788</v>
      </c>
      <c r="Y5973" s="176">
        <v>0</v>
      </c>
      <c r="Z5973" s="176">
        <v>0</v>
      </c>
      <c r="AA5973" s="174">
        <f t="shared" si="465"/>
        <v>2</v>
      </c>
      <c r="AB5973" s="174">
        <f t="shared" si="466"/>
        <v>3</v>
      </c>
      <c r="AC5973" s="174">
        <f t="shared" si="467"/>
        <v>7</v>
      </c>
      <c r="AD5973" s="174">
        <f>VLOOKUP(O5973,'مانده فاکتور'!$W$1:$X$9,2,0)</f>
        <v>1</v>
      </c>
      <c r="AE5973" s="174">
        <f t="shared" si="468"/>
        <v>1</v>
      </c>
      <c r="AF5973" s="174" t="s">
        <v>422</v>
      </c>
      <c r="AG5973" s="174" t="str">
        <f>IF(AF5973="نماینده و عاملیت",VLOOKUP(H5973,Base!$Z$16:$AA$19,2,0),VLOOKUP(AF5973,Base!$U:$W,3,0))</f>
        <v>مهدی منصوری</v>
      </c>
      <c r="AH5973" s="174">
        <f t="shared" si="469"/>
        <v>1</v>
      </c>
    </row>
    <row r="5974" spans="1:34" x14ac:dyDescent="0.2">
      <c r="A5974" s="178" t="s">
        <v>37167</v>
      </c>
      <c r="B5974" s="175" t="s">
        <v>37168</v>
      </c>
      <c r="C5974" s="175" t="s">
        <v>20951</v>
      </c>
      <c r="D5974" s="175" t="s">
        <v>36725</v>
      </c>
      <c r="E5974" s="175" t="s">
        <v>15062</v>
      </c>
      <c r="F5974" s="175" t="s">
        <v>15063</v>
      </c>
      <c r="G5974" s="175" t="s">
        <v>7098</v>
      </c>
      <c r="H5974" s="175" t="s">
        <v>28</v>
      </c>
      <c r="I5974" s="175" t="s">
        <v>23646</v>
      </c>
      <c r="J5974" s="175" t="s">
        <v>428</v>
      </c>
      <c r="K5974" s="175" t="s">
        <v>5932</v>
      </c>
      <c r="L5974" s="175" t="s">
        <v>5931</v>
      </c>
      <c r="M5974" s="175" t="s">
        <v>1493</v>
      </c>
      <c r="N5974" s="175" t="s">
        <v>21776</v>
      </c>
      <c r="O5974" s="175" t="s">
        <v>20922</v>
      </c>
      <c r="P5974" s="176">
        <v>97935552</v>
      </c>
      <c r="Q5974" s="176">
        <v>8814200</v>
      </c>
      <c r="R5974" s="176">
        <v>9799752</v>
      </c>
      <c r="S5974" s="176">
        <v>96950000</v>
      </c>
      <c r="T5974" s="176">
        <v>0</v>
      </c>
      <c r="U5974" s="176">
        <v>96950000</v>
      </c>
      <c r="V5974" s="176">
        <v>96950000</v>
      </c>
      <c r="W5974" s="176">
        <v>0</v>
      </c>
      <c r="X5974" s="175" t="s">
        <v>21788</v>
      </c>
      <c r="Y5974" s="176">
        <v>0</v>
      </c>
      <c r="Z5974" s="176">
        <v>0</v>
      </c>
      <c r="AA5974" s="174">
        <f t="shared" si="465"/>
        <v>2</v>
      </c>
      <c r="AB5974" s="174">
        <f t="shared" si="466"/>
        <v>3</v>
      </c>
      <c r="AC5974" s="174">
        <f t="shared" si="467"/>
        <v>7</v>
      </c>
      <c r="AD5974" s="174">
        <f>VLOOKUP(O5974,'مانده فاکتور'!$W$1:$X$9,2,0)</f>
        <v>1</v>
      </c>
      <c r="AE5974" s="174">
        <f t="shared" si="468"/>
        <v>1</v>
      </c>
      <c r="AF5974" s="174" t="s">
        <v>422</v>
      </c>
      <c r="AG5974" s="174" t="str">
        <f>IF(AF5974="نماینده و عاملیت",VLOOKUP(H5974,Base!$Z$16:$AA$19,2,0),VLOOKUP(AF5974,Base!$U:$W,3,0))</f>
        <v>مهدی منصوری</v>
      </c>
      <c r="AH5974" s="174">
        <f t="shared" si="469"/>
        <v>1</v>
      </c>
    </row>
    <row r="5975" spans="1:34" x14ac:dyDescent="0.2">
      <c r="A5975" s="178" t="s">
        <v>37169</v>
      </c>
      <c r="B5975" s="175" t="s">
        <v>37170</v>
      </c>
      <c r="C5975" s="175" t="s">
        <v>20951</v>
      </c>
      <c r="D5975" s="175" t="s">
        <v>20952</v>
      </c>
      <c r="E5975" s="175" t="s">
        <v>15044</v>
      </c>
      <c r="F5975" s="175" t="s">
        <v>15045</v>
      </c>
      <c r="G5975" s="175" t="s">
        <v>6121</v>
      </c>
      <c r="H5975" s="175" t="s">
        <v>801</v>
      </c>
      <c r="I5975" s="175" t="s">
        <v>21995</v>
      </c>
      <c r="J5975" s="175" t="s">
        <v>20839</v>
      </c>
      <c r="K5975" s="175" t="s">
        <v>5932</v>
      </c>
      <c r="L5975" s="175" t="s">
        <v>5931</v>
      </c>
      <c r="M5975" s="175" t="s">
        <v>1493</v>
      </c>
      <c r="N5975" s="175" t="s">
        <v>21776</v>
      </c>
      <c r="O5975" s="175" t="s">
        <v>20930</v>
      </c>
      <c r="P5975" s="176">
        <v>497780000</v>
      </c>
      <c r="Q5975" s="176">
        <v>46293540</v>
      </c>
      <c r="R5975" s="176">
        <v>34853540</v>
      </c>
      <c r="S5975" s="176">
        <v>509220000</v>
      </c>
      <c r="T5975" s="176">
        <v>0</v>
      </c>
      <c r="U5975" s="176">
        <v>509220000</v>
      </c>
      <c r="V5975" s="176">
        <v>0</v>
      </c>
      <c r="W5975" s="176">
        <v>509220000</v>
      </c>
      <c r="X5975" s="175" t="s">
        <v>21777</v>
      </c>
      <c r="Y5975" s="176">
        <v>509220000</v>
      </c>
      <c r="Z5975" s="176">
        <v>0</v>
      </c>
      <c r="AA5975" s="174">
        <f t="shared" si="465"/>
        <v>2</v>
      </c>
      <c r="AB5975" s="174">
        <f t="shared" si="466"/>
        <v>2</v>
      </c>
      <c r="AC5975" s="174">
        <f t="shared" si="467"/>
        <v>8</v>
      </c>
      <c r="AD5975" s="174">
        <f>VLOOKUP(O5975,'مانده فاکتور'!$W$1:$X$9,2,0)</f>
        <v>0</v>
      </c>
      <c r="AE5975" s="174">
        <f t="shared" si="468"/>
        <v>30</v>
      </c>
      <c r="AF5975" s="174" t="s">
        <v>379</v>
      </c>
      <c r="AG5975" s="174" t="str">
        <f>IF(AF5975="نماینده و عاملیت",VLOOKUP(H5975,Base!$Z$16:$AA$19,2,0),VLOOKUP(AF5975,Base!$U:$W,3,0))</f>
        <v>وحید کلهری</v>
      </c>
      <c r="AH5975" s="174">
        <f t="shared" si="469"/>
        <v>2</v>
      </c>
    </row>
    <row r="5976" spans="1:34" x14ac:dyDescent="0.2">
      <c r="A5976" s="178" t="s">
        <v>37171</v>
      </c>
      <c r="B5976" s="175" t="s">
        <v>37172</v>
      </c>
      <c r="C5976" s="175" t="s">
        <v>20951</v>
      </c>
      <c r="D5976" s="175" t="s">
        <v>37004</v>
      </c>
      <c r="E5976" s="175" t="s">
        <v>37173</v>
      </c>
      <c r="F5976" s="175" t="s">
        <v>37174</v>
      </c>
      <c r="G5976" s="175" t="s">
        <v>6910</v>
      </c>
      <c r="H5976" s="175" t="s">
        <v>5896</v>
      </c>
      <c r="I5976" s="175" t="s">
        <v>23646</v>
      </c>
      <c r="J5976" s="175" t="s">
        <v>428</v>
      </c>
      <c r="K5976" s="175" t="s">
        <v>5932</v>
      </c>
      <c r="L5976" s="175" t="s">
        <v>5931</v>
      </c>
      <c r="M5976" s="175" t="s">
        <v>1493</v>
      </c>
      <c r="N5976" s="175" t="s">
        <v>21776</v>
      </c>
      <c r="O5976" s="175" t="s">
        <v>20934</v>
      </c>
      <c r="P5976" s="176">
        <v>46830000</v>
      </c>
      <c r="Q5976" s="176">
        <v>4495680</v>
      </c>
      <c r="R5976" s="176">
        <v>1875680</v>
      </c>
      <c r="S5976" s="176">
        <v>49450000</v>
      </c>
      <c r="T5976" s="176">
        <v>0</v>
      </c>
      <c r="U5976" s="176">
        <v>49450000</v>
      </c>
      <c r="V5976" s="176">
        <v>0</v>
      </c>
      <c r="W5976" s="176">
        <v>49450000</v>
      </c>
      <c r="X5976" s="175" t="s">
        <v>21777</v>
      </c>
      <c r="Y5976" s="176">
        <v>49450000</v>
      </c>
      <c r="Z5976" s="176">
        <v>0</v>
      </c>
      <c r="AA5976" s="174">
        <f t="shared" si="465"/>
        <v>2</v>
      </c>
      <c r="AB5976" s="174">
        <f t="shared" si="466"/>
        <v>2</v>
      </c>
      <c r="AC5976" s="174">
        <f t="shared" si="467"/>
        <v>9</v>
      </c>
      <c r="AD5976" s="174">
        <f>VLOOKUP(O5976,'مانده فاکتور'!$W$1:$X$9,2,0)</f>
        <v>0</v>
      </c>
      <c r="AE5976" s="174">
        <f t="shared" si="468"/>
        <v>0</v>
      </c>
      <c r="AF5976" s="174" t="s">
        <v>422</v>
      </c>
      <c r="AG5976" s="174" t="str">
        <f>IF(AF5976="نماینده و عاملیت",VLOOKUP(H5976,Base!$Z$16:$AA$19,2,0),VLOOKUP(AF5976,Base!$U:$W,3,0))</f>
        <v>مهدی منصوری</v>
      </c>
      <c r="AH5976" s="174">
        <f t="shared" si="469"/>
        <v>2</v>
      </c>
    </row>
    <row r="5977" spans="1:34" x14ac:dyDescent="0.2">
      <c r="A5977" s="178" t="s">
        <v>37175</v>
      </c>
      <c r="B5977" s="175" t="s">
        <v>37176</v>
      </c>
      <c r="C5977" s="175" t="s">
        <v>20951</v>
      </c>
      <c r="D5977" s="175" t="s">
        <v>37004</v>
      </c>
      <c r="E5977" s="175" t="s">
        <v>37173</v>
      </c>
      <c r="F5977" s="175" t="s">
        <v>37174</v>
      </c>
      <c r="G5977" s="175" t="s">
        <v>6910</v>
      </c>
      <c r="H5977" s="175" t="s">
        <v>5896</v>
      </c>
      <c r="I5977" s="175" t="s">
        <v>23646</v>
      </c>
      <c r="J5977" s="175" t="s">
        <v>428</v>
      </c>
      <c r="K5977" s="175" t="s">
        <v>5932</v>
      </c>
      <c r="L5977" s="175" t="s">
        <v>5931</v>
      </c>
      <c r="M5977" s="175" t="s">
        <v>8618</v>
      </c>
      <c r="N5977" s="175" t="s">
        <v>21776</v>
      </c>
      <c r="O5977" s="175" t="s">
        <v>20934</v>
      </c>
      <c r="P5977" s="176">
        <v>228700000</v>
      </c>
      <c r="Q5977" s="176">
        <v>21955200</v>
      </c>
      <c r="R5977" s="176">
        <v>9155200</v>
      </c>
      <c r="S5977" s="176">
        <v>241500000</v>
      </c>
      <c r="T5977" s="176">
        <v>0</v>
      </c>
      <c r="U5977" s="176">
        <v>241500000</v>
      </c>
      <c r="V5977" s="176">
        <v>0</v>
      </c>
      <c r="W5977" s="176">
        <v>241500000</v>
      </c>
      <c r="X5977" s="175" t="s">
        <v>21777</v>
      </c>
      <c r="Y5977" s="176">
        <v>241500000</v>
      </c>
      <c r="Z5977" s="176">
        <v>0</v>
      </c>
      <c r="AA5977" s="174">
        <f t="shared" si="465"/>
        <v>2</v>
      </c>
      <c r="AB5977" s="174">
        <f t="shared" si="466"/>
        <v>2</v>
      </c>
      <c r="AC5977" s="174">
        <f t="shared" si="467"/>
        <v>9</v>
      </c>
      <c r="AD5977" s="174">
        <f>VLOOKUP(O5977,'مانده فاکتور'!$W$1:$X$9,2,0)</f>
        <v>0</v>
      </c>
      <c r="AE5977" s="174">
        <f t="shared" si="468"/>
        <v>0</v>
      </c>
      <c r="AF5977" s="174" t="s">
        <v>422</v>
      </c>
      <c r="AG5977" s="174" t="str">
        <f>IF(AF5977="نماینده و عاملیت",VLOOKUP(H5977,Base!$Z$16:$AA$19,2,0),VLOOKUP(AF5977,Base!$U:$W,3,0))</f>
        <v>مهدی منصوری</v>
      </c>
      <c r="AH5977" s="174">
        <f t="shared" si="469"/>
        <v>2</v>
      </c>
    </row>
    <row r="5978" spans="1:34" x14ac:dyDescent="0.2">
      <c r="A5978" s="178" t="s">
        <v>37177</v>
      </c>
      <c r="B5978" s="175" t="s">
        <v>37178</v>
      </c>
      <c r="C5978" s="175" t="s">
        <v>20951</v>
      </c>
      <c r="D5978" s="175" t="s">
        <v>36725</v>
      </c>
      <c r="E5978" s="175" t="s">
        <v>37179</v>
      </c>
      <c r="F5978" s="175" t="s">
        <v>37180</v>
      </c>
      <c r="G5978" s="175" t="s">
        <v>6910</v>
      </c>
      <c r="H5978" s="175" t="s">
        <v>5896</v>
      </c>
      <c r="I5978" s="175" t="s">
        <v>23646</v>
      </c>
      <c r="J5978" s="175" t="s">
        <v>428</v>
      </c>
      <c r="K5978" s="175" t="s">
        <v>5932</v>
      </c>
      <c r="L5978" s="175" t="s">
        <v>5931</v>
      </c>
      <c r="M5978" s="175" t="s">
        <v>37181</v>
      </c>
      <c r="N5978" s="175" t="s">
        <v>21776</v>
      </c>
      <c r="O5978" s="175" t="s">
        <v>20922</v>
      </c>
      <c r="P5978" s="176">
        <v>100220774</v>
      </c>
      <c r="Q5978" s="176">
        <v>8824661</v>
      </c>
      <c r="R5978" s="176">
        <v>11975435</v>
      </c>
      <c r="S5978" s="176">
        <v>97070000</v>
      </c>
      <c r="T5978" s="176">
        <v>0</v>
      </c>
      <c r="U5978" s="176">
        <v>97070000</v>
      </c>
      <c r="V5978" s="176">
        <v>97070000</v>
      </c>
      <c r="W5978" s="176">
        <v>0</v>
      </c>
      <c r="X5978" s="175" t="s">
        <v>21788</v>
      </c>
      <c r="Y5978" s="176">
        <v>0</v>
      </c>
      <c r="Z5978" s="176">
        <v>0</v>
      </c>
      <c r="AA5978" s="174">
        <f t="shared" si="465"/>
        <v>2</v>
      </c>
      <c r="AB5978" s="174">
        <f t="shared" si="466"/>
        <v>3</v>
      </c>
      <c r="AC5978" s="174">
        <f t="shared" si="467"/>
        <v>7</v>
      </c>
      <c r="AD5978" s="174">
        <f>VLOOKUP(O5978,'مانده فاکتور'!$W$1:$X$9,2,0)</f>
        <v>1</v>
      </c>
      <c r="AE5978" s="174">
        <f t="shared" si="468"/>
        <v>1</v>
      </c>
      <c r="AF5978" s="174" t="s">
        <v>422</v>
      </c>
      <c r="AG5978" s="174" t="str">
        <f>IF(AF5978="نماینده و عاملیت",VLOOKUP(H5978,Base!$Z$16:$AA$19,2,0),VLOOKUP(AF5978,Base!$U:$W,3,0))</f>
        <v>مهدی منصوری</v>
      </c>
      <c r="AH5978" s="174">
        <f t="shared" si="469"/>
        <v>1</v>
      </c>
    </row>
    <row r="5979" spans="1:34" x14ac:dyDescent="0.2">
      <c r="A5979" s="178" t="s">
        <v>37182</v>
      </c>
      <c r="B5979" s="175" t="s">
        <v>37183</v>
      </c>
      <c r="C5979" s="175" t="s">
        <v>20951</v>
      </c>
      <c r="D5979" s="175" t="s">
        <v>20958</v>
      </c>
      <c r="E5979" s="175" t="s">
        <v>36565</v>
      </c>
      <c r="F5979" s="175" t="s">
        <v>36566</v>
      </c>
      <c r="G5979" s="175" t="s">
        <v>6121</v>
      </c>
      <c r="H5979" s="175" t="s">
        <v>801</v>
      </c>
      <c r="I5979" s="175" t="s">
        <v>21995</v>
      </c>
      <c r="J5979" s="175" t="s">
        <v>20839</v>
      </c>
      <c r="K5979" s="175" t="s">
        <v>5932</v>
      </c>
      <c r="L5979" s="175" t="s">
        <v>5931</v>
      </c>
      <c r="M5979" s="175" t="s">
        <v>1493</v>
      </c>
      <c r="N5979" s="175" t="s">
        <v>21776</v>
      </c>
      <c r="O5979" s="175" t="s">
        <v>21787</v>
      </c>
      <c r="P5979" s="176">
        <v>451500000</v>
      </c>
      <c r="Q5979" s="176">
        <v>40635000</v>
      </c>
      <c r="R5979" s="176">
        <v>45155000</v>
      </c>
      <c r="S5979" s="176">
        <v>446980000</v>
      </c>
      <c r="T5979" s="176">
        <v>0</v>
      </c>
      <c r="U5979" s="176">
        <v>446980000</v>
      </c>
      <c r="V5979" s="176">
        <v>446980000</v>
      </c>
      <c r="W5979" s="176">
        <v>0</v>
      </c>
      <c r="X5979" s="175" t="s">
        <v>21788</v>
      </c>
      <c r="Y5979" s="176">
        <v>0</v>
      </c>
      <c r="Z5979" s="176">
        <v>0</v>
      </c>
      <c r="AA5979" s="174">
        <f t="shared" si="465"/>
        <v>2</v>
      </c>
      <c r="AB5979" s="174">
        <f t="shared" si="466"/>
        <v>7</v>
      </c>
      <c r="AC5979" s="174">
        <f t="shared" si="467"/>
        <v>7</v>
      </c>
      <c r="AD5979" s="174">
        <f>VLOOKUP(O5979,'مانده فاکتور'!$W$1:$X$9,2,0)</f>
        <v>1</v>
      </c>
      <c r="AE5979" s="174">
        <f t="shared" si="468"/>
        <v>5</v>
      </c>
      <c r="AF5979" s="174" t="s">
        <v>379</v>
      </c>
      <c r="AG5979" s="174" t="str">
        <f>IF(AF5979="نماینده و عاملیت",VLOOKUP(H5979,Base!$Z$16:$AA$19,2,0),VLOOKUP(AF5979,Base!$U:$W,3,0))</f>
        <v>وحید کلهری</v>
      </c>
      <c r="AH5979" s="174">
        <f t="shared" si="469"/>
        <v>1</v>
      </c>
    </row>
    <row r="5980" spans="1:34" x14ac:dyDescent="0.2">
      <c r="A5980" s="178" t="s">
        <v>37184</v>
      </c>
      <c r="B5980" s="175" t="s">
        <v>37185</v>
      </c>
      <c r="C5980" s="175" t="s">
        <v>20951</v>
      </c>
      <c r="D5980" s="175" t="s">
        <v>36725</v>
      </c>
      <c r="E5980" s="175" t="s">
        <v>6123</v>
      </c>
      <c r="F5980" s="175" t="s">
        <v>6124</v>
      </c>
      <c r="G5980" s="175" t="s">
        <v>6116</v>
      </c>
      <c r="H5980" s="175" t="s">
        <v>54</v>
      </c>
      <c r="I5980" s="175" t="s">
        <v>21995</v>
      </c>
      <c r="J5980" s="175" t="s">
        <v>20839</v>
      </c>
      <c r="K5980" s="175" t="s">
        <v>5932</v>
      </c>
      <c r="L5980" s="175" t="s">
        <v>5931</v>
      </c>
      <c r="M5980" s="175" t="s">
        <v>1493</v>
      </c>
      <c r="N5980" s="175" t="s">
        <v>21776</v>
      </c>
      <c r="O5980" s="175" t="s">
        <v>20922</v>
      </c>
      <c r="P5980" s="176">
        <v>166000000</v>
      </c>
      <c r="Q5980" s="176">
        <v>14940000</v>
      </c>
      <c r="R5980" s="176">
        <v>16600000</v>
      </c>
      <c r="S5980" s="176">
        <v>164340000</v>
      </c>
      <c r="T5980" s="176">
        <v>0</v>
      </c>
      <c r="U5980" s="176">
        <v>164340000</v>
      </c>
      <c r="V5980" s="176">
        <v>164340000</v>
      </c>
      <c r="W5980" s="176">
        <v>0</v>
      </c>
      <c r="X5980" s="175" t="s">
        <v>21788</v>
      </c>
      <c r="Y5980" s="176">
        <v>0</v>
      </c>
      <c r="Z5980" s="176">
        <v>0</v>
      </c>
      <c r="AA5980" s="174">
        <f t="shared" si="465"/>
        <v>2</v>
      </c>
      <c r="AB5980" s="174">
        <f t="shared" si="466"/>
        <v>3</v>
      </c>
      <c r="AC5980" s="174">
        <f t="shared" si="467"/>
        <v>7</v>
      </c>
      <c r="AD5980" s="174">
        <f>VLOOKUP(O5980,'مانده فاکتور'!$W$1:$X$9,2,0)</f>
        <v>1</v>
      </c>
      <c r="AE5980" s="174">
        <f t="shared" si="468"/>
        <v>1</v>
      </c>
      <c r="AF5980" s="174" t="s">
        <v>379</v>
      </c>
      <c r="AG5980" s="174" t="str">
        <f>IF(AF5980="نماینده و عاملیت",VLOOKUP(H5980,Base!$Z$16:$AA$19,2,0),VLOOKUP(AF5980,Base!$U:$W,3,0))</f>
        <v>وحید کلهری</v>
      </c>
      <c r="AH5980" s="174">
        <f t="shared" si="469"/>
        <v>1</v>
      </c>
    </row>
    <row r="5981" spans="1:34" x14ac:dyDescent="0.2">
      <c r="A5981" s="178" t="s">
        <v>37186</v>
      </c>
      <c r="B5981" s="175" t="s">
        <v>37187</v>
      </c>
      <c r="C5981" s="175" t="s">
        <v>20951</v>
      </c>
      <c r="D5981" s="175" t="s">
        <v>36725</v>
      </c>
      <c r="E5981" s="175" t="s">
        <v>36782</v>
      </c>
      <c r="F5981" s="175" t="s">
        <v>36783</v>
      </c>
      <c r="G5981" s="175" t="s">
        <v>6402</v>
      </c>
      <c r="H5981" s="175" t="s">
        <v>5788</v>
      </c>
      <c r="I5981" s="175" t="s">
        <v>21995</v>
      </c>
      <c r="J5981" s="175" t="s">
        <v>20839</v>
      </c>
      <c r="K5981" s="175" t="s">
        <v>5932</v>
      </c>
      <c r="L5981" s="175" t="s">
        <v>5931</v>
      </c>
      <c r="M5981" s="175" t="s">
        <v>1493</v>
      </c>
      <c r="N5981" s="175" t="s">
        <v>21776</v>
      </c>
      <c r="O5981" s="175" t="s">
        <v>20922</v>
      </c>
      <c r="P5981" s="176">
        <v>91876000</v>
      </c>
      <c r="Q5981" s="176">
        <v>8268840</v>
      </c>
      <c r="R5981" s="176">
        <v>9194840</v>
      </c>
      <c r="S5981" s="176">
        <v>90950000</v>
      </c>
      <c r="T5981" s="176">
        <v>0</v>
      </c>
      <c r="U5981" s="176">
        <v>90950000</v>
      </c>
      <c r="V5981" s="176">
        <v>90950000</v>
      </c>
      <c r="W5981" s="176">
        <v>0</v>
      </c>
      <c r="X5981" s="175" t="s">
        <v>21788</v>
      </c>
      <c r="Y5981" s="176">
        <v>0</v>
      </c>
      <c r="Z5981" s="176">
        <v>0</v>
      </c>
      <c r="AA5981" s="174">
        <f t="shared" si="465"/>
        <v>2</v>
      </c>
      <c r="AB5981" s="174">
        <f t="shared" si="466"/>
        <v>3</v>
      </c>
      <c r="AC5981" s="174">
        <f t="shared" si="467"/>
        <v>7</v>
      </c>
      <c r="AD5981" s="174">
        <f>VLOOKUP(O5981,'مانده فاکتور'!$W$1:$X$9,2,0)</f>
        <v>1</v>
      </c>
      <c r="AE5981" s="174">
        <f t="shared" si="468"/>
        <v>1</v>
      </c>
      <c r="AF5981" s="174" t="s">
        <v>379</v>
      </c>
      <c r="AG5981" s="174" t="str">
        <f>IF(AF5981="نماینده و عاملیت",VLOOKUP(H5981,Base!$Z$16:$AA$19,2,0),VLOOKUP(AF5981,Base!$U:$W,3,0))</f>
        <v>وحید کلهری</v>
      </c>
      <c r="AH5981" s="174">
        <f t="shared" si="469"/>
        <v>1</v>
      </c>
    </row>
    <row r="5982" spans="1:34" x14ac:dyDescent="0.2">
      <c r="A5982" s="178" t="s">
        <v>37188</v>
      </c>
      <c r="B5982" s="175" t="s">
        <v>37189</v>
      </c>
      <c r="C5982" s="175" t="s">
        <v>20951</v>
      </c>
      <c r="D5982" s="175" t="s">
        <v>36725</v>
      </c>
      <c r="E5982" s="175" t="s">
        <v>24624</v>
      </c>
      <c r="F5982" s="175" t="s">
        <v>24625</v>
      </c>
      <c r="G5982" s="175" t="s">
        <v>6326</v>
      </c>
      <c r="H5982" s="175" t="s">
        <v>60</v>
      </c>
      <c r="I5982" s="175" t="s">
        <v>21834</v>
      </c>
      <c r="J5982" s="175" t="s">
        <v>320</v>
      </c>
      <c r="K5982" s="175" t="s">
        <v>5932</v>
      </c>
      <c r="L5982" s="175" t="s">
        <v>5931</v>
      </c>
      <c r="M5982" s="175" t="s">
        <v>1493</v>
      </c>
      <c r="N5982" s="175" t="s">
        <v>21776</v>
      </c>
      <c r="O5982" s="175" t="s">
        <v>20922</v>
      </c>
      <c r="P5982" s="176">
        <v>91600000</v>
      </c>
      <c r="Q5982" s="176">
        <v>8244000</v>
      </c>
      <c r="R5982" s="176">
        <v>9164000</v>
      </c>
      <c r="S5982" s="176">
        <v>90680000</v>
      </c>
      <c r="T5982" s="176">
        <v>0</v>
      </c>
      <c r="U5982" s="176">
        <v>90680000</v>
      </c>
      <c r="V5982" s="176">
        <v>90680000</v>
      </c>
      <c r="W5982" s="176">
        <v>0</v>
      </c>
      <c r="X5982" s="175" t="s">
        <v>21788</v>
      </c>
      <c r="Y5982" s="176">
        <v>0</v>
      </c>
      <c r="Z5982" s="176">
        <v>0</v>
      </c>
      <c r="AA5982" s="174">
        <f t="shared" si="465"/>
        <v>2</v>
      </c>
      <c r="AB5982" s="174">
        <f t="shared" si="466"/>
        <v>3</v>
      </c>
      <c r="AC5982" s="174">
        <f t="shared" si="467"/>
        <v>7</v>
      </c>
      <c r="AD5982" s="174">
        <f>VLOOKUP(O5982,'مانده فاکتور'!$W$1:$X$9,2,0)</f>
        <v>1</v>
      </c>
      <c r="AE5982" s="174">
        <f t="shared" si="468"/>
        <v>1</v>
      </c>
      <c r="AF5982" s="174" t="s">
        <v>313</v>
      </c>
      <c r="AG5982" s="174" t="str">
        <f>IF(AF5982="نماینده و عاملیت",VLOOKUP(H5982,Base!$Z$16:$AA$19,2,0),VLOOKUP(AF5982,Base!$U:$W,3,0))</f>
        <v>اکبرآزادفلاح</v>
      </c>
      <c r="AH5982" s="174">
        <f t="shared" si="469"/>
        <v>1</v>
      </c>
    </row>
    <row r="5983" spans="1:34" x14ac:dyDescent="0.2">
      <c r="A5983" s="178" t="s">
        <v>37190</v>
      </c>
      <c r="B5983" s="175" t="s">
        <v>37191</v>
      </c>
      <c r="C5983" s="175" t="s">
        <v>20951</v>
      </c>
      <c r="D5983" s="175" t="s">
        <v>36725</v>
      </c>
      <c r="E5983" s="175" t="s">
        <v>6639</v>
      </c>
      <c r="F5983" s="175" t="s">
        <v>6640</v>
      </c>
      <c r="G5983" s="175" t="s">
        <v>6112</v>
      </c>
      <c r="H5983" s="175" t="s">
        <v>5818</v>
      </c>
      <c r="I5983" s="175" t="s">
        <v>21834</v>
      </c>
      <c r="J5983" s="175" t="s">
        <v>320</v>
      </c>
      <c r="K5983" s="175" t="s">
        <v>5932</v>
      </c>
      <c r="L5983" s="175" t="s">
        <v>5931</v>
      </c>
      <c r="M5983" s="175" t="s">
        <v>1493</v>
      </c>
      <c r="N5983" s="175" t="s">
        <v>21776</v>
      </c>
      <c r="O5983" s="175" t="s">
        <v>20922</v>
      </c>
      <c r="P5983" s="176">
        <v>127500000</v>
      </c>
      <c r="Q5983" s="176">
        <v>11475000</v>
      </c>
      <c r="R5983" s="176">
        <v>12755000</v>
      </c>
      <c r="S5983" s="176">
        <v>126220000</v>
      </c>
      <c r="T5983" s="176">
        <v>0</v>
      </c>
      <c r="U5983" s="176">
        <v>126220000</v>
      </c>
      <c r="V5983" s="176">
        <v>126220000</v>
      </c>
      <c r="W5983" s="176">
        <v>0</v>
      </c>
      <c r="X5983" s="175" t="s">
        <v>21788</v>
      </c>
      <c r="Y5983" s="176">
        <v>0</v>
      </c>
      <c r="Z5983" s="176">
        <v>0</v>
      </c>
      <c r="AA5983" s="174">
        <f t="shared" si="465"/>
        <v>2</v>
      </c>
      <c r="AB5983" s="174">
        <f t="shared" si="466"/>
        <v>3</v>
      </c>
      <c r="AC5983" s="174">
        <f t="shared" si="467"/>
        <v>7</v>
      </c>
      <c r="AD5983" s="174">
        <f>VLOOKUP(O5983,'مانده فاکتور'!$W$1:$X$9,2,0)</f>
        <v>1</v>
      </c>
      <c r="AE5983" s="174">
        <f t="shared" si="468"/>
        <v>1</v>
      </c>
      <c r="AF5983" s="174" t="s">
        <v>313</v>
      </c>
      <c r="AG5983" s="174" t="str">
        <f>IF(AF5983="نماینده و عاملیت",VLOOKUP(H5983,Base!$Z$16:$AA$19,2,0),VLOOKUP(AF5983,Base!$U:$W,3,0))</f>
        <v>اکبرآزادفلاح</v>
      </c>
      <c r="AH5983" s="174">
        <f t="shared" si="469"/>
        <v>1</v>
      </c>
    </row>
    <row r="5984" spans="1:34" x14ac:dyDescent="0.2">
      <c r="A5984" s="178" t="s">
        <v>37192</v>
      </c>
      <c r="B5984" s="175" t="s">
        <v>37193</v>
      </c>
      <c r="C5984" s="175" t="s">
        <v>20951</v>
      </c>
      <c r="D5984" s="175" t="s">
        <v>20955</v>
      </c>
      <c r="E5984" s="175" t="s">
        <v>12916</v>
      </c>
      <c r="F5984" s="175" t="s">
        <v>12917</v>
      </c>
      <c r="G5984" s="175" t="s">
        <v>6116</v>
      </c>
      <c r="H5984" s="175" t="s">
        <v>54</v>
      </c>
      <c r="I5984" s="175" t="s">
        <v>21995</v>
      </c>
      <c r="J5984" s="175" t="s">
        <v>20839</v>
      </c>
      <c r="K5984" s="175" t="s">
        <v>5932</v>
      </c>
      <c r="L5984" s="175" t="s">
        <v>5931</v>
      </c>
      <c r="M5984" s="175" t="s">
        <v>1493</v>
      </c>
      <c r="N5984" s="175" t="s">
        <v>21776</v>
      </c>
      <c r="O5984" s="175" t="s">
        <v>20917</v>
      </c>
      <c r="P5984" s="176">
        <v>399000000</v>
      </c>
      <c r="Q5984" s="176">
        <v>39900000</v>
      </c>
      <c r="R5984" s="176">
        <v>0</v>
      </c>
      <c r="S5984" s="176">
        <v>438900000</v>
      </c>
      <c r="T5984" s="176">
        <v>0</v>
      </c>
      <c r="U5984" s="176">
        <v>438900000</v>
      </c>
      <c r="V5984" s="176">
        <v>8900000</v>
      </c>
      <c r="W5984" s="176">
        <v>430000000</v>
      </c>
      <c r="X5984" s="175" t="s">
        <v>21777</v>
      </c>
      <c r="Y5984" s="176">
        <v>430000000</v>
      </c>
      <c r="Z5984" s="176">
        <v>0</v>
      </c>
      <c r="AA5984" s="174">
        <f t="shared" si="465"/>
        <v>2</v>
      </c>
      <c r="AB5984" s="174">
        <f t="shared" si="466"/>
        <v>2</v>
      </c>
      <c r="AC5984" s="174">
        <f t="shared" si="467"/>
        <v>10</v>
      </c>
      <c r="AD5984" s="174">
        <f>VLOOKUP(O5984,'مانده فاکتور'!$W$1:$X$9,2,0)</f>
        <v>0</v>
      </c>
      <c r="AE5984" s="174">
        <f t="shared" si="468"/>
        <v>0</v>
      </c>
      <c r="AF5984" s="174" t="s">
        <v>379</v>
      </c>
      <c r="AG5984" s="174" t="str">
        <f>IF(AF5984="نماینده و عاملیت",VLOOKUP(H5984,Base!$Z$16:$AA$19,2,0),VLOOKUP(AF5984,Base!$U:$W,3,0))</f>
        <v>وحید کلهری</v>
      </c>
      <c r="AH5984" s="174">
        <f t="shared" si="469"/>
        <v>2</v>
      </c>
    </row>
    <row r="5985" spans="1:34" x14ac:dyDescent="0.2">
      <c r="A5985" s="178" t="s">
        <v>37194</v>
      </c>
      <c r="B5985" s="175" t="s">
        <v>37195</v>
      </c>
      <c r="C5985" s="175" t="s">
        <v>20951</v>
      </c>
      <c r="D5985" s="175" t="s">
        <v>20958</v>
      </c>
      <c r="E5985" s="175" t="s">
        <v>8999</v>
      </c>
      <c r="F5985" s="175" t="s">
        <v>9000</v>
      </c>
      <c r="G5985" s="175" t="s">
        <v>6852</v>
      </c>
      <c r="H5985" s="175" t="s">
        <v>800</v>
      </c>
      <c r="I5985" s="175" t="s">
        <v>22124</v>
      </c>
      <c r="J5985" s="175" t="s">
        <v>745</v>
      </c>
      <c r="K5985" s="175" t="s">
        <v>5932</v>
      </c>
      <c r="L5985" s="175" t="s">
        <v>5931</v>
      </c>
      <c r="M5985" s="175" t="s">
        <v>1493</v>
      </c>
      <c r="N5985" s="175" t="s">
        <v>21776</v>
      </c>
      <c r="O5985" s="175" t="s">
        <v>21787</v>
      </c>
      <c r="P5985" s="176">
        <v>150000000</v>
      </c>
      <c r="Q5985" s="176">
        <v>12750000</v>
      </c>
      <c r="R5985" s="176">
        <v>22500000</v>
      </c>
      <c r="S5985" s="176">
        <v>140250000</v>
      </c>
      <c r="T5985" s="176">
        <v>0</v>
      </c>
      <c r="U5985" s="176">
        <v>140250000</v>
      </c>
      <c r="V5985" s="176">
        <v>140250000</v>
      </c>
      <c r="W5985" s="176">
        <v>0</v>
      </c>
      <c r="X5985" s="175" t="s">
        <v>21788</v>
      </c>
      <c r="Y5985" s="176">
        <v>0</v>
      </c>
      <c r="Z5985" s="176">
        <v>0</v>
      </c>
      <c r="AA5985" s="174">
        <f t="shared" si="465"/>
        <v>2</v>
      </c>
      <c r="AB5985" s="174">
        <f t="shared" si="466"/>
        <v>7</v>
      </c>
      <c r="AC5985" s="174">
        <f t="shared" si="467"/>
        <v>7</v>
      </c>
      <c r="AD5985" s="174">
        <f>VLOOKUP(O5985,'مانده فاکتور'!$W$1:$X$9,2,0)</f>
        <v>1</v>
      </c>
      <c r="AE5985" s="174">
        <f t="shared" si="468"/>
        <v>5</v>
      </c>
      <c r="AF5985" s="174" t="s">
        <v>238</v>
      </c>
      <c r="AG5985" s="174" t="str">
        <f>IF(AF5985="نماینده و عاملیت",VLOOKUP(H5985,Base!$Z$16:$AA$19,2,0),VLOOKUP(AF5985,Base!$U:$W,3,0))</f>
        <v>اکبرآزادفلاح</v>
      </c>
      <c r="AH5985" s="174">
        <f t="shared" si="469"/>
        <v>1</v>
      </c>
    </row>
    <row r="5986" spans="1:34" x14ac:dyDescent="0.2">
      <c r="A5986" s="178" t="s">
        <v>37196</v>
      </c>
      <c r="B5986" s="175" t="s">
        <v>37197</v>
      </c>
      <c r="C5986" s="175" t="s">
        <v>20951</v>
      </c>
      <c r="D5986" s="175" t="s">
        <v>37004</v>
      </c>
      <c r="E5986" s="175" t="s">
        <v>10375</v>
      </c>
      <c r="F5986" s="175" t="s">
        <v>10376</v>
      </c>
      <c r="G5986" s="175" t="s">
        <v>6253</v>
      </c>
      <c r="H5986" s="175" t="s">
        <v>74</v>
      </c>
      <c r="I5986" s="175" t="s">
        <v>21951</v>
      </c>
      <c r="J5986" s="175" t="s">
        <v>20842</v>
      </c>
      <c r="K5986" s="175" t="s">
        <v>5932</v>
      </c>
      <c r="L5986" s="175" t="s">
        <v>5931</v>
      </c>
      <c r="M5986" s="175" t="s">
        <v>1493</v>
      </c>
      <c r="N5986" s="175" t="s">
        <v>21776</v>
      </c>
      <c r="O5986" s="175" t="s">
        <v>20934</v>
      </c>
      <c r="P5986" s="176">
        <v>350000000</v>
      </c>
      <c r="Q5986" s="176">
        <v>33600000</v>
      </c>
      <c r="R5986" s="176">
        <v>14000000</v>
      </c>
      <c r="S5986" s="176">
        <v>369600000</v>
      </c>
      <c r="T5986" s="176">
        <v>0</v>
      </c>
      <c r="U5986" s="176">
        <v>369600000</v>
      </c>
      <c r="V5986" s="176">
        <v>20000000</v>
      </c>
      <c r="W5986" s="176">
        <v>349600000</v>
      </c>
      <c r="X5986" s="175" t="s">
        <v>21777</v>
      </c>
      <c r="Y5986" s="176">
        <v>349600000</v>
      </c>
      <c r="Z5986" s="176">
        <v>0</v>
      </c>
      <c r="AA5986" s="174">
        <f t="shared" si="465"/>
        <v>2</v>
      </c>
      <c r="AB5986" s="174">
        <f t="shared" si="466"/>
        <v>2</v>
      </c>
      <c r="AC5986" s="174">
        <f t="shared" si="467"/>
        <v>9</v>
      </c>
      <c r="AD5986" s="174">
        <f>VLOOKUP(O5986,'مانده فاکتور'!$W$1:$X$9,2,0)</f>
        <v>0</v>
      </c>
      <c r="AE5986" s="174">
        <f t="shared" si="468"/>
        <v>0</v>
      </c>
      <c r="AF5986" s="174" t="s">
        <v>470</v>
      </c>
      <c r="AG5986" s="174" t="str">
        <f>IF(AF5986="نماینده و عاملیت",VLOOKUP(H5986,Base!$Z$16:$AA$19,2,0),VLOOKUP(AF5986,Base!$U:$W,3,0))</f>
        <v>وحید کلهری</v>
      </c>
      <c r="AH5986" s="174">
        <f t="shared" si="469"/>
        <v>2</v>
      </c>
    </row>
    <row r="5987" spans="1:34" x14ac:dyDescent="0.2">
      <c r="A5987" s="178" t="s">
        <v>21675</v>
      </c>
      <c r="B5987" s="175" t="s">
        <v>37198</v>
      </c>
      <c r="C5987" s="175" t="s">
        <v>20951</v>
      </c>
      <c r="D5987" s="175" t="s">
        <v>37004</v>
      </c>
      <c r="E5987" s="175" t="s">
        <v>11386</v>
      </c>
      <c r="F5987" s="175" t="s">
        <v>11387</v>
      </c>
      <c r="G5987" s="175" t="s">
        <v>6253</v>
      </c>
      <c r="H5987" s="175" t="s">
        <v>74</v>
      </c>
      <c r="I5987" s="175" t="s">
        <v>21951</v>
      </c>
      <c r="J5987" s="175" t="s">
        <v>20842</v>
      </c>
      <c r="K5987" s="175" t="s">
        <v>5932</v>
      </c>
      <c r="L5987" s="175" t="s">
        <v>5931</v>
      </c>
      <c r="M5987" s="175" t="s">
        <v>1493</v>
      </c>
      <c r="N5987" s="175" t="s">
        <v>21776</v>
      </c>
      <c r="O5987" s="175" t="s">
        <v>20934</v>
      </c>
      <c r="P5987" s="176">
        <v>500000000</v>
      </c>
      <c r="Q5987" s="176">
        <v>48000000</v>
      </c>
      <c r="R5987" s="176">
        <v>20000000</v>
      </c>
      <c r="S5987" s="176">
        <v>528000000</v>
      </c>
      <c r="T5987" s="176">
        <v>0</v>
      </c>
      <c r="U5987" s="176">
        <v>528000000</v>
      </c>
      <c r="V5987" s="176">
        <v>75970000</v>
      </c>
      <c r="W5987" s="176">
        <v>452030000</v>
      </c>
      <c r="X5987" s="175" t="s">
        <v>21777</v>
      </c>
      <c r="Y5987" s="176">
        <v>450000000</v>
      </c>
      <c r="Z5987" s="176">
        <v>2030000</v>
      </c>
      <c r="AA5987" s="174">
        <f t="shared" si="465"/>
        <v>2</v>
      </c>
      <c r="AB5987" s="174">
        <f t="shared" si="466"/>
        <v>2</v>
      </c>
      <c r="AC5987" s="174">
        <f t="shared" si="467"/>
        <v>9</v>
      </c>
      <c r="AD5987" s="174">
        <f>VLOOKUP(O5987,'مانده فاکتور'!$W$1:$X$9,2,0)</f>
        <v>0</v>
      </c>
      <c r="AE5987" s="174">
        <f t="shared" si="468"/>
        <v>0</v>
      </c>
      <c r="AF5987" s="174" t="s">
        <v>470</v>
      </c>
      <c r="AG5987" s="174" t="str">
        <f>IF(AF5987="نماینده و عاملیت",VLOOKUP(H5987,Base!$Z$16:$AA$19,2,0),VLOOKUP(AF5987,Base!$U:$W,3,0))</f>
        <v>وحید کلهری</v>
      </c>
      <c r="AH5987" s="174">
        <f t="shared" si="469"/>
        <v>2</v>
      </c>
    </row>
    <row r="5988" spans="1:34" x14ac:dyDescent="0.2">
      <c r="A5988" s="178" t="s">
        <v>37199</v>
      </c>
      <c r="B5988" s="175" t="s">
        <v>37200</v>
      </c>
      <c r="C5988" s="175" t="s">
        <v>20951</v>
      </c>
      <c r="D5988" s="175" t="s">
        <v>36725</v>
      </c>
      <c r="E5988" s="175" t="s">
        <v>25962</v>
      </c>
      <c r="F5988" s="175" t="s">
        <v>25963</v>
      </c>
      <c r="G5988" s="175" t="s">
        <v>21950</v>
      </c>
      <c r="H5988" s="175" t="s">
        <v>20762</v>
      </c>
      <c r="I5988" s="175" t="s">
        <v>21951</v>
      </c>
      <c r="J5988" s="175" t="s">
        <v>20842</v>
      </c>
      <c r="K5988" s="175" t="s">
        <v>5932</v>
      </c>
      <c r="L5988" s="175" t="s">
        <v>5931</v>
      </c>
      <c r="M5988" s="175" t="s">
        <v>1493</v>
      </c>
      <c r="N5988" s="175" t="s">
        <v>21776</v>
      </c>
      <c r="O5988" s="175" t="s">
        <v>20922</v>
      </c>
      <c r="P5988" s="176">
        <v>14593650</v>
      </c>
      <c r="Q5988" s="176">
        <v>1313429</v>
      </c>
      <c r="R5988" s="176">
        <v>1467079</v>
      </c>
      <c r="S5988" s="176">
        <v>14440000</v>
      </c>
      <c r="T5988" s="176">
        <v>0</v>
      </c>
      <c r="U5988" s="176">
        <v>14440000</v>
      </c>
      <c r="V5988" s="176">
        <v>14440000</v>
      </c>
      <c r="W5988" s="176">
        <v>0</v>
      </c>
      <c r="X5988" s="175" t="s">
        <v>21788</v>
      </c>
      <c r="Y5988" s="176">
        <v>0</v>
      </c>
      <c r="Z5988" s="176">
        <v>0</v>
      </c>
      <c r="AA5988" s="174">
        <f t="shared" si="465"/>
        <v>2</v>
      </c>
      <c r="AB5988" s="174">
        <f t="shared" si="466"/>
        <v>3</v>
      </c>
      <c r="AC5988" s="174">
        <f t="shared" si="467"/>
        <v>7</v>
      </c>
      <c r="AD5988" s="174">
        <f>VLOOKUP(O5988,'مانده فاکتور'!$W$1:$X$9,2,0)</f>
        <v>1</v>
      </c>
      <c r="AE5988" s="174">
        <f t="shared" si="468"/>
        <v>1</v>
      </c>
      <c r="AF5988" s="174" t="s">
        <v>470</v>
      </c>
      <c r="AG5988" s="174" t="str">
        <f>IF(AF5988="نماینده و عاملیت",VLOOKUP(H5988,Base!$Z$16:$AA$19,2,0),VLOOKUP(AF5988,Base!$U:$W,3,0))</f>
        <v>وحید کلهری</v>
      </c>
      <c r="AH5988" s="174">
        <f t="shared" si="469"/>
        <v>1</v>
      </c>
    </row>
    <row r="5989" spans="1:34" x14ac:dyDescent="0.2">
      <c r="A5989" s="178" t="s">
        <v>37201</v>
      </c>
      <c r="B5989" s="175" t="s">
        <v>37202</v>
      </c>
      <c r="C5989" s="175" t="s">
        <v>20951</v>
      </c>
      <c r="D5989" s="175" t="s">
        <v>20958</v>
      </c>
      <c r="E5989" s="175" t="s">
        <v>37203</v>
      </c>
      <c r="F5989" s="175" t="s">
        <v>37204</v>
      </c>
      <c r="G5989" s="175" t="s">
        <v>6075</v>
      </c>
      <c r="H5989" s="175" t="s">
        <v>6076</v>
      </c>
      <c r="I5989" s="175" t="s">
        <v>21951</v>
      </c>
      <c r="J5989" s="175" t="s">
        <v>20842</v>
      </c>
      <c r="K5989" s="175" t="s">
        <v>5932</v>
      </c>
      <c r="L5989" s="175" t="s">
        <v>5931</v>
      </c>
      <c r="M5989" s="175" t="s">
        <v>37205</v>
      </c>
      <c r="N5989" s="175" t="s">
        <v>21776</v>
      </c>
      <c r="O5989" s="175" t="s">
        <v>602</v>
      </c>
      <c r="P5989" s="176">
        <v>22300000</v>
      </c>
      <c r="Q5989" s="176">
        <v>2230000</v>
      </c>
      <c r="R5989" s="176">
        <v>0</v>
      </c>
      <c r="S5989" s="176">
        <v>24530000</v>
      </c>
      <c r="T5989" s="176">
        <v>0</v>
      </c>
      <c r="U5989" s="176">
        <v>24530000</v>
      </c>
      <c r="V5989" s="176">
        <v>24530000</v>
      </c>
      <c r="W5989" s="176">
        <v>0</v>
      </c>
      <c r="X5989" s="175" t="s">
        <v>21788</v>
      </c>
      <c r="Y5989" s="176">
        <v>0</v>
      </c>
      <c r="Z5989" s="176">
        <v>0</v>
      </c>
      <c r="AA5989" s="174">
        <f t="shared" si="465"/>
        <v>2</v>
      </c>
      <c r="AB5989" s="174">
        <f t="shared" si="466"/>
        <v>7</v>
      </c>
      <c r="AC5989" s="174">
        <f t="shared" si="467"/>
        <v>7</v>
      </c>
      <c r="AD5989" s="174">
        <f>VLOOKUP(O5989,'مانده فاکتور'!$W$1:$X$9,2,0)</f>
        <v>0</v>
      </c>
      <c r="AE5989" s="174">
        <f t="shared" si="468"/>
        <v>5</v>
      </c>
      <c r="AF5989" s="174" t="s">
        <v>470</v>
      </c>
      <c r="AG5989" s="174" t="str">
        <f>IF(AF5989="نماینده و عاملیت",VLOOKUP(H5989,Base!$Z$16:$AA$19,2,0),VLOOKUP(AF5989,Base!$U:$W,3,0))</f>
        <v>وحید کلهری</v>
      </c>
      <c r="AH5989" s="174">
        <f t="shared" si="469"/>
        <v>1</v>
      </c>
    </row>
    <row r="5990" spans="1:34" x14ac:dyDescent="0.2">
      <c r="A5990" s="178" t="s">
        <v>37206</v>
      </c>
      <c r="B5990" s="175" t="s">
        <v>37207</v>
      </c>
      <c r="C5990" s="175" t="s">
        <v>20951</v>
      </c>
      <c r="D5990" s="175" t="s">
        <v>21056</v>
      </c>
      <c r="E5990" s="175" t="s">
        <v>11647</v>
      </c>
      <c r="F5990" s="175" t="s">
        <v>11648</v>
      </c>
      <c r="G5990" s="175" t="s">
        <v>6832</v>
      </c>
      <c r="H5990" s="175" t="s">
        <v>5816</v>
      </c>
      <c r="I5990" s="175" t="s">
        <v>1493</v>
      </c>
      <c r="J5990" s="175" t="s">
        <v>1493</v>
      </c>
      <c r="K5990" s="175" t="s">
        <v>5932</v>
      </c>
      <c r="L5990" s="175" t="s">
        <v>5931</v>
      </c>
      <c r="M5990" s="175" t="s">
        <v>1493</v>
      </c>
      <c r="N5990" s="175" t="s">
        <v>21776</v>
      </c>
      <c r="O5990" s="175" t="s">
        <v>21787</v>
      </c>
      <c r="P5990" s="176">
        <v>522000000</v>
      </c>
      <c r="Q5990" s="176">
        <v>46980000</v>
      </c>
      <c r="R5990" s="176">
        <v>52200000</v>
      </c>
      <c r="S5990" s="176">
        <v>516780000</v>
      </c>
      <c r="T5990" s="176">
        <v>0</v>
      </c>
      <c r="U5990" s="176">
        <v>516780000</v>
      </c>
      <c r="V5990" s="176">
        <v>516780000</v>
      </c>
      <c r="W5990" s="176">
        <v>0</v>
      </c>
      <c r="X5990" s="175" t="s">
        <v>21788</v>
      </c>
      <c r="Y5990" s="176">
        <v>0</v>
      </c>
      <c r="Z5990" s="176">
        <v>0</v>
      </c>
      <c r="AA5990" s="174">
        <f t="shared" si="465"/>
        <v>2</v>
      </c>
      <c r="AB5990" s="174">
        <f t="shared" si="466"/>
        <v>22</v>
      </c>
      <c r="AC5990" s="174">
        <f t="shared" si="467"/>
        <v>7</v>
      </c>
      <c r="AD5990" s="174">
        <f>VLOOKUP(O5990,'مانده فاکتور'!$W$1:$X$9,2,0)</f>
        <v>1</v>
      </c>
      <c r="AE5990" s="174">
        <f t="shared" si="468"/>
        <v>20</v>
      </c>
      <c r="AF5990" s="174" t="s">
        <v>457</v>
      </c>
      <c r="AG5990" s="174" t="str">
        <f>IF(AF5990="نماینده و عاملیت",VLOOKUP(H5990,Base!$Z$16:$AA$19,2,0),VLOOKUP(AF5990,Base!$U:$W,3,0))</f>
        <v>وحید کلهری</v>
      </c>
      <c r="AH5990" s="174">
        <f t="shared" si="469"/>
        <v>1</v>
      </c>
    </row>
    <row r="5991" spans="1:34" x14ac:dyDescent="0.2">
      <c r="A5991" s="178" t="s">
        <v>37208</v>
      </c>
      <c r="B5991" s="175" t="s">
        <v>37209</v>
      </c>
      <c r="C5991" s="175" t="s">
        <v>20951</v>
      </c>
      <c r="D5991" s="175" t="s">
        <v>20955</v>
      </c>
      <c r="E5991" s="175" t="s">
        <v>7169</v>
      </c>
      <c r="F5991" s="175" t="s">
        <v>7170</v>
      </c>
      <c r="G5991" s="175" t="s">
        <v>6454</v>
      </c>
      <c r="H5991" s="175" t="s">
        <v>5780</v>
      </c>
      <c r="I5991" s="175" t="s">
        <v>21951</v>
      </c>
      <c r="J5991" s="175" t="s">
        <v>20842</v>
      </c>
      <c r="K5991" s="175" t="s">
        <v>5932</v>
      </c>
      <c r="L5991" s="175" t="s">
        <v>5931</v>
      </c>
      <c r="M5991" s="175" t="s">
        <v>31809</v>
      </c>
      <c r="N5991" s="175" t="s">
        <v>21776</v>
      </c>
      <c r="O5991" s="175" t="s">
        <v>20917</v>
      </c>
      <c r="P5991" s="176">
        <v>549000000</v>
      </c>
      <c r="Q5991" s="176">
        <v>52155000</v>
      </c>
      <c r="R5991" s="176">
        <v>27455000</v>
      </c>
      <c r="S5991" s="176">
        <v>573700000</v>
      </c>
      <c r="T5991" s="176">
        <v>0</v>
      </c>
      <c r="U5991" s="176">
        <v>573700000</v>
      </c>
      <c r="V5991" s="176">
        <v>700000</v>
      </c>
      <c r="W5991" s="176">
        <v>573000000</v>
      </c>
      <c r="X5991" s="175" t="s">
        <v>21777</v>
      </c>
      <c r="Y5991" s="176">
        <v>573000000</v>
      </c>
      <c r="Z5991" s="176">
        <v>0</v>
      </c>
      <c r="AA5991" s="174">
        <f t="shared" si="465"/>
        <v>2</v>
      </c>
      <c r="AB5991" s="174">
        <f t="shared" si="466"/>
        <v>2</v>
      </c>
      <c r="AC5991" s="174">
        <f t="shared" si="467"/>
        <v>10</v>
      </c>
      <c r="AD5991" s="174">
        <f>VLOOKUP(O5991,'مانده فاکتور'!$W$1:$X$9,2,0)</f>
        <v>0</v>
      </c>
      <c r="AE5991" s="174">
        <f t="shared" si="468"/>
        <v>0</v>
      </c>
      <c r="AF5991" s="174" t="s">
        <v>470</v>
      </c>
      <c r="AG5991" s="174" t="str">
        <f>IF(AF5991="نماینده و عاملیت",VLOOKUP(H5991,Base!$Z$16:$AA$19,2,0),VLOOKUP(AF5991,Base!$U:$W,3,0))</f>
        <v>وحید کلهری</v>
      </c>
      <c r="AH5991" s="174">
        <f t="shared" si="469"/>
        <v>2</v>
      </c>
    </row>
    <row r="5992" spans="1:34" x14ac:dyDescent="0.2">
      <c r="A5992" s="178" t="s">
        <v>37210</v>
      </c>
      <c r="B5992" s="175" t="s">
        <v>37211</v>
      </c>
      <c r="C5992" s="175" t="s">
        <v>20951</v>
      </c>
      <c r="D5992" s="175" t="s">
        <v>20958</v>
      </c>
      <c r="E5992" s="175" t="s">
        <v>36009</v>
      </c>
      <c r="F5992" s="175" t="s">
        <v>36010</v>
      </c>
      <c r="G5992" s="175" t="s">
        <v>6454</v>
      </c>
      <c r="H5992" s="175" t="s">
        <v>5780</v>
      </c>
      <c r="I5992" s="175" t="s">
        <v>21951</v>
      </c>
      <c r="J5992" s="175" t="s">
        <v>20842</v>
      </c>
      <c r="K5992" s="175" t="s">
        <v>5932</v>
      </c>
      <c r="L5992" s="175" t="s">
        <v>5931</v>
      </c>
      <c r="M5992" s="175" t="s">
        <v>26792</v>
      </c>
      <c r="N5992" s="175" t="s">
        <v>21776</v>
      </c>
      <c r="O5992" s="175" t="s">
        <v>21787</v>
      </c>
      <c r="P5992" s="176">
        <v>190500000</v>
      </c>
      <c r="Q5992" s="176">
        <v>17145000</v>
      </c>
      <c r="R5992" s="176">
        <v>19055000</v>
      </c>
      <c r="S5992" s="176">
        <v>188590000</v>
      </c>
      <c r="T5992" s="176">
        <v>0</v>
      </c>
      <c r="U5992" s="176">
        <v>188590000</v>
      </c>
      <c r="V5992" s="176">
        <v>188590000</v>
      </c>
      <c r="W5992" s="176">
        <v>0</v>
      </c>
      <c r="X5992" s="175" t="s">
        <v>21788</v>
      </c>
      <c r="Y5992" s="176">
        <v>0</v>
      </c>
      <c r="Z5992" s="176">
        <v>0</v>
      </c>
      <c r="AA5992" s="174">
        <f t="shared" si="465"/>
        <v>2</v>
      </c>
      <c r="AB5992" s="174">
        <f t="shared" si="466"/>
        <v>7</v>
      </c>
      <c r="AC5992" s="174">
        <f t="shared" si="467"/>
        <v>7</v>
      </c>
      <c r="AD5992" s="174">
        <f>VLOOKUP(O5992,'مانده فاکتور'!$W$1:$X$9,2,0)</f>
        <v>1</v>
      </c>
      <c r="AE5992" s="174">
        <f t="shared" si="468"/>
        <v>5</v>
      </c>
      <c r="AF5992" s="174" t="s">
        <v>470</v>
      </c>
      <c r="AG5992" s="174" t="str">
        <f>IF(AF5992="نماینده و عاملیت",VLOOKUP(H5992,Base!$Z$16:$AA$19,2,0),VLOOKUP(AF5992,Base!$U:$W,3,0))</f>
        <v>وحید کلهری</v>
      </c>
      <c r="AH5992" s="174">
        <f t="shared" si="469"/>
        <v>1</v>
      </c>
    </row>
    <row r="5993" spans="1:34" x14ac:dyDescent="0.2">
      <c r="A5993" s="178" t="s">
        <v>37212</v>
      </c>
      <c r="B5993" s="175" t="s">
        <v>37213</v>
      </c>
      <c r="C5993" s="175" t="s">
        <v>20951</v>
      </c>
      <c r="D5993" s="175" t="s">
        <v>20952</v>
      </c>
      <c r="E5993" s="175" t="s">
        <v>35997</v>
      </c>
      <c r="F5993" s="175" t="s">
        <v>35998</v>
      </c>
      <c r="G5993" s="175" t="s">
        <v>6454</v>
      </c>
      <c r="H5993" s="175" t="s">
        <v>5780</v>
      </c>
      <c r="I5993" s="175" t="s">
        <v>21951</v>
      </c>
      <c r="J5993" s="175" t="s">
        <v>20842</v>
      </c>
      <c r="K5993" s="175" t="s">
        <v>5932</v>
      </c>
      <c r="L5993" s="175" t="s">
        <v>5931</v>
      </c>
      <c r="M5993" s="175" t="s">
        <v>1493</v>
      </c>
      <c r="N5993" s="175" t="s">
        <v>21776</v>
      </c>
      <c r="O5993" s="175" t="s">
        <v>20930</v>
      </c>
      <c r="P5993" s="176">
        <v>104000000</v>
      </c>
      <c r="Q5993" s="176">
        <v>9672000</v>
      </c>
      <c r="R5993" s="176">
        <v>7282000</v>
      </c>
      <c r="S5993" s="176">
        <v>106390000</v>
      </c>
      <c r="T5993" s="176">
        <v>0</v>
      </c>
      <c r="U5993" s="176">
        <v>106390000</v>
      </c>
      <c r="V5993" s="176">
        <v>6390000</v>
      </c>
      <c r="W5993" s="176">
        <v>100000000</v>
      </c>
      <c r="X5993" s="175" t="s">
        <v>21777</v>
      </c>
      <c r="Y5993" s="176">
        <v>100000000</v>
      </c>
      <c r="Z5993" s="176">
        <v>0</v>
      </c>
      <c r="AA5993" s="174">
        <f t="shared" si="465"/>
        <v>2</v>
      </c>
      <c r="AB5993" s="174">
        <f t="shared" si="466"/>
        <v>2</v>
      </c>
      <c r="AC5993" s="174">
        <f t="shared" si="467"/>
        <v>8</v>
      </c>
      <c r="AD5993" s="174">
        <f>VLOOKUP(O5993,'مانده فاکتور'!$W$1:$X$9,2,0)</f>
        <v>0</v>
      </c>
      <c r="AE5993" s="174">
        <f t="shared" si="468"/>
        <v>30</v>
      </c>
      <c r="AF5993" s="174" t="s">
        <v>470</v>
      </c>
      <c r="AG5993" s="174" t="str">
        <f>IF(AF5993="نماینده و عاملیت",VLOOKUP(H5993,Base!$Z$16:$AA$19,2,0),VLOOKUP(AF5993,Base!$U:$W,3,0))</f>
        <v>وحید کلهری</v>
      </c>
      <c r="AH5993" s="174">
        <f t="shared" si="469"/>
        <v>2</v>
      </c>
    </row>
    <row r="5994" spans="1:34" x14ac:dyDescent="0.2">
      <c r="A5994" s="178" t="s">
        <v>37214</v>
      </c>
      <c r="B5994" s="175" t="s">
        <v>37215</v>
      </c>
      <c r="C5994" s="175" t="s">
        <v>20951</v>
      </c>
      <c r="D5994" s="175" t="s">
        <v>20958</v>
      </c>
      <c r="E5994" s="175" t="s">
        <v>8825</v>
      </c>
      <c r="F5994" s="175" t="s">
        <v>8826</v>
      </c>
      <c r="G5994" s="175" t="s">
        <v>6075</v>
      </c>
      <c r="H5994" s="175" t="s">
        <v>6076</v>
      </c>
      <c r="I5994" s="175" t="s">
        <v>21951</v>
      </c>
      <c r="J5994" s="175" t="s">
        <v>20842</v>
      </c>
      <c r="K5994" s="175" t="s">
        <v>5932</v>
      </c>
      <c r="L5994" s="175" t="s">
        <v>5931</v>
      </c>
      <c r="M5994" s="175" t="s">
        <v>37216</v>
      </c>
      <c r="N5994" s="175" t="s">
        <v>21776</v>
      </c>
      <c r="O5994" s="175" t="s">
        <v>602</v>
      </c>
      <c r="P5994" s="176">
        <v>35000000</v>
      </c>
      <c r="Q5994" s="176">
        <v>3500000</v>
      </c>
      <c r="R5994" s="176">
        <v>0</v>
      </c>
      <c r="S5994" s="176">
        <v>38500000</v>
      </c>
      <c r="T5994" s="176">
        <v>0</v>
      </c>
      <c r="U5994" s="176">
        <v>38500000</v>
      </c>
      <c r="V5994" s="176">
        <v>38500000</v>
      </c>
      <c r="W5994" s="176">
        <v>0</v>
      </c>
      <c r="X5994" s="175" t="s">
        <v>21788</v>
      </c>
      <c r="Y5994" s="176">
        <v>0</v>
      </c>
      <c r="Z5994" s="176">
        <v>0</v>
      </c>
      <c r="AA5994" s="174">
        <f t="shared" si="465"/>
        <v>2</v>
      </c>
      <c r="AB5994" s="174">
        <f t="shared" si="466"/>
        <v>7</v>
      </c>
      <c r="AC5994" s="174">
        <f t="shared" si="467"/>
        <v>7</v>
      </c>
      <c r="AD5994" s="174">
        <f>VLOOKUP(O5994,'مانده فاکتور'!$W$1:$X$9,2,0)</f>
        <v>0</v>
      </c>
      <c r="AE5994" s="174">
        <f t="shared" si="468"/>
        <v>5</v>
      </c>
      <c r="AF5994" s="174" t="s">
        <v>470</v>
      </c>
      <c r="AG5994" s="174" t="str">
        <f>IF(AF5994="نماینده و عاملیت",VLOOKUP(H5994,Base!$Z$16:$AA$19,2,0),VLOOKUP(AF5994,Base!$U:$W,3,0))</f>
        <v>وحید کلهری</v>
      </c>
      <c r="AH5994" s="174">
        <f t="shared" si="469"/>
        <v>1</v>
      </c>
    </row>
    <row r="5995" spans="1:34" x14ac:dyDescent="0.2">
      <c r="A5995" s="178" t="s">
        <v>37217</v>
      </c>
      <c r="B5995" s="175" t="s">
        <v>37218</v>
      </c>
      <c r="C5995" s="175" t="s">
        <v>20951</v>
      </c>
      <c r="D5995" s="175" t="s">
        <v>20958</v>
      </c>
      <c r="E5995" s="175" t="s">
        <v>8825</v>
      </c>
      <c r="F5995" s="175" t="s">
        <v>8826</v>
      </c>
      <c r="G5995" s="175" t="s">
        <v>6075</v>
      </c>
      <c r="H5995" s="175" t="s">
        <v>6076</v>
      </c>
      <c r="I5995" s="175" t="s">
        <v>21951</v>
      </c>
      <c r="J5995" s="175" t="s">
        <v>20842</v>
      </c>
      <c r="K5995" s="175" t="s">
        <v>5932</v>
      </c>
      <c r="L5995" s="175" t="s">
        <v>5931</v>
      </c>
      <c r="M5995" s="175" t="s">
        <v>37219</v>
      </c>
      <c r="N5995" s="175" t="s">
        <v>21776</v>
      </c>
      <c r="O5995" s="175" t="s">
        <v>602</v>
      </c>
      <c r="P5995" s="176">
        <v>67000000</v>
      </c>
      <c r="Q5995" s="176">
        <v>6700000</v>
      </c>
      <c r="R5995" s="176">
        <v>0</v>
      </c>
      <c r="S5995" s="176">
        <v>73700000</v>
      </c>
      <c r="T5995" s="176">
        <v>0</v>
      </c>
      <c r="U5995" s="176">
        <v>73700000</v>
      </c>
      <c r="V5995" s="176">
        <v>73700000</v>
      </c>
      <c r="W5995" s="176">
        <v>0</v>
      </c>
      <c r="X5995" s="175" t="s">
        <v>21788</v>
      </c>
      <c r="Y5995" s="176">
        <v>0</v>
      </c>
      <c r="Z5995" s="176">
        <v>0</v>
      </c>
      <c r="AA5995" s="174">
        <f t="shared" si="465"/>
        <v>2</v>
      </c>
      <c r="AB5995" s="174">
        <f t="shared" si="466"/>
        <v>7</v>
      </c>
      <c r="AC5995" s="174">
        <f t="shared" si="467"/>
        <v>7</v>
      </c>
      <c r="AD5995" s="174">
        <f>VLOOKUP(O5995,'مانده فاکتور'!$W$1:$X$9,2,0)</f>
        <v>0</v>
      </c>
      <c r="AE5995" s="174">
        <f t="shared" si="468"/>
        <v>5</v>
      </c>
      <c r="AF5995" s="174" t="s">
        <v>470</v>
      </c>
      <c r="AG5995" s="174" t="str">
        <f>IF(AF5995="نماینده و عاملیت",VLOOKUP(H5995,Base!$Z$16:$AA$19,2,0),VLOOKUP(AF5995,Base!$U:$W,3,0))</f>
        <v>وحید کلهری</v>
      </c>
      <c r="AH5995" s="174">
        <f t="shared" si="469"/>
        <v>1</v>
      </c>
    </row>
    <row r="5996" spans="1:34" x14ac:dyDescent="0.2">
      <c r="A5996" s="178" t="s">
        <v>37220</v>
      </c>
      <c r="B5996" s="175" t="s">
        <v>37221</v>
      </c>
      <c r="C5996" s="175" t="s">
        <v>20951</v>
      </c>
      <c r="D5996" s="175" t="s">
        <v>20958</v>
      </c>
      <c r="E5996" s="175" t="s">
        <v>8825</v>
      </c>
      <c r="F5996" s="175" t="s">
        <v>8826</v>
      </c>
      <c r="G5996" s="175" t="s">
        <v>6075</v>
      </c>
      <c r="H5996" s="175" t="s">
        <v>6076</v>
      </c>
      <c r="I5996" s="175" t="s">
        <v>21951</v>
      </c>
      <c r="J5996" s="175" t="s">
        <v>20842</v>
      </c>
      <c r="K5996" s="175" t="s">
        <v>5932</v>
      </c>
      <c r="L5996" s="175" t="s">
        <v>5931</v>
      </c>
      <c r="M5996" s="175" t="s">
        <v>37222</v>
      </c>
      <c r="N5996" s="175" t="s">
        <v>21776</v>
      </c>
      <c r="O5996" s="175" t="s">
        <v>602</v>
      </c>
      <c r="P5996" s="176">
        <v>38300000</v>
      </c>
      <c r="Q5996" s="176">
        <v>3830000</v>
      </c>
      <c r="R5996" s="176">
        <v>0</v>
      </c>
      <c r="S5996" s="176">
        <v>42130000</v>
      </c>
      <c r="T5996" s="176">
        <v>0</v>
      </c>
      <c r="U5996" s="176">
        <v>42130000</v>
      </c>
      <c r="V5996" s="176">
        <v>42130000</v>
      </c>
      <c r="W5996" s="176">
        <v>0</v>
      </c>
      <c r="X5996" s="175" t="s">
        <v>21788</v>
      </c>
      <c r="Y5996" s="176">
        <v>0</v>
      </c>
      <c r="Z5996" s="176">
        <v>0</v>
      </c>
      <c r="AA5996" s="174">
        <f t="shared" si="465"/>
        <v>2</v>
      </c>
      <c r="AB5996" s="174">
        <f t="shared" si="466"/>
        <v>7</v>
      </c>
      <c r="AC5996" s="174">
        <f t="shared" si="467"/>
        <v>7</v>
      </c>
      <c r="AD5996" s="174">
        <f>VLOOKUP(O5996,'مانده فاکتور'!$W$1:$X$9,2,0)</f>
        <v>0</v>
      </c>
      <c r="AE5996" s="174">
        <f t="shared" si="468"/>
        <v>5</v>
      </c>
      <c r="AF5996" s="174" t="s">
        <v>470</v>
      </c>
      <c r="AG5996" s="174" t="str">
        <f>IF(AF5996="نماینده و عاملیت",VLOOKUP(H5996,Base!$Z$16:$AA$19,2,0),VLOOKUP(AF5996,Base!$U:$W,3,0))</f>
        <v>وحید کلهری</v>
      </c>
      <c r="AH5996" s="174">
        <f t="shared" si="469"/>
        <v>1</v>
      </c>
    </row>
    <row r="5997" spans="1:34" x14ac:dyDescent="0.2">
      <c r="A5997" s="178" t="s">
        <v>37223</v>
      </c>
      <c r="B5997" s="175" t="s">
        <v>37224</v>
      </c>
      <c r="C5997" s="175" t="s">
        <v>20951</v>
      </c>
      <c r="D5997" s="175" t="s">
        <v>20958</v>
      </c>
      <c r="E5997" s="175" t="s">
        <v>15447</v>
      </c>
      <c r="F5997" s="175" t="s">
        <v>15448</v>
      </c>
      <c r="G5997" s="175" t="s">
        <v>6066</v>
      </c>
      <c r="H5997" s="175" t="s">
        <v>799</v>
      </c>
      <c r="I5997" s="175" t="s">
        <v>1493</v>
      </c>
      <c r="J5997" s="175" t="s">
        <v>1493</v>
      </c>
      <c r="K5997" s="175" t="s">
        <v>5932</v>
      </c>
      <c r="L5997" s="175" t="s">
        <v>5931</v>
      </c>
      <c r="M5997" s="175" t="s">
        <v>1493</v>
      </c>
      <c r="N5997" s="175" t="s">
        <v>21776</v>
      </c>
      <c r="O5997" s="175" t="s">
        <v>21787</v>
      </c>
      <c r="P5997" s="176">
        <v>40200000</v>
      </c>
      <c r="Q5997" s="176">
        <v>3618000</v>
      </c>
      <c r="R5997" s="176">
        <v>4028000</v>
      </c>
      <c r="S5997" s="176">
        <v>39790000</v>
      </c>
      <c r="T5997" s="176">
        <v>0</v>
      </c>
      <c r="U5997" s="176">
        <v>39790000</v>
      </c>
      <c r="V5997" s="176">
        <v>39790000</v>
      </c>
      <c r="W5997" s="176">
        <v>0</v>
      </c>
      <c r="X5997" s="175" t="s">
        <v>21788</v>
      </c>
      <c r="Y5997" s="176">
        <v>0</v>
      </c>
      <c r="Z5997" s="176">
        <v>0</v>
      </c>
      <c r="AA5997" s="174">
        <f t="shared" si="465"/>
        <v>2</v>
      </c>
      <c r="AB5997" s="174">
        <f t="shared" si="466"/>
        <v>7</v>
      </c>
      <c r="AC5997" s="174">
        <f t="shared" si="467"/>
        <v>7</v>
      </c>
      <c r="AD5997" s="174">
        <f>VLOOKUP(O5997,'مانده فاکتور'!$W$1:$X$9,2,0)</f>
        <v>1</v>
      </c>
      <c r="AE5997" s="174">
        <f t="shared" si="468"/>
        <v>5</v>
      </c>
      <c r="AF5997" s="174" t="s">
        <v>125</v>
      </c>
      <c r="AG5997" s="174" t="str">
        <f>IF(AF5997="نماینده و عاملیت",VLOOKUP(H5997,Base!$Z$16:$AA$19,2,0),VLOOKUP(AF5997,Base!$U:$W,3,0))</f>
        <v>امیر حسینی قوام آباد</v>
      </c>
      <c r="AH5997" s="174">
        <f t="shared" si="469"/>
        <v>1</v>
      </c>
    </row>
    <row r="5998" spans="1:34" x14ac:dyDescent="0.2">
      <c r="A5998" s="178" t="s">
        <v>37225</v>
      </c>
      <c r="B5998" s="175" t="s">
        <v>37226</v>
      </c>
      <c r="C5998" s="175" t="s">
        <v>20951</v>
      </c>
      <c r="D5998" s="175" t="s">
        <v>20958</v>
      </c>
      <c r="E5998" s="175" t="s">
        <v>9072</v>
      </c>
      <c r="F5998" s="175" t="s">
        <v>9073</v>
      </c>
      <c r="G5998" s="175" t="s">
        <v>6768</v>
      </c>
      <c r="H5998" s="175" t="s">
        <v>32</v>
      </c>
      <c r="I5998" s="175" t="s">
        <v>22124</v>
      </c>
      <c r="J5998" s="175" t="s">
        <v>745</v>
      </c>
      <c r="K5998" s="175" t="s">
        <v>5932</v>
      </c>
      <c r="L5998" s="175" t="s">
        <v>5931</v>
      </c>
      <c r="M5998" s="175" t="s">
        <v>1493</v>
      </c>
      <c r="N5998" s="175" t="s">
        <v>21776</v>
      </c>
      <c r="O5998" s="175" t="s">
        <v>21787</v>
      </c>
      <c r="P5998" s="176">
        <v>57000000</v>
      </c>
      <c r="Q5998" s="176">
        <v>4980000</v>
      </c>
      <c r="R5998" s="176">
        <v>7200000</v>
      </c>
      <c r="S5998" s="176">
        <v>54780000</v>
      </c>
      <c r="T5998" s="176">
        <v>0</v>
      </c>
      <c r="U5998" s="176">
        <v>54780000</v>
      </c>
      <c r="V5998" s="176">
        <v>54780000</v>
      </c>
      <c r="W5998" s="176">
        <v>0</v>
      </c>
      <c r="X5998" s="175" t="s">
        <v>21788</v>
      </c>
      <c r="Y5998" s="176">
        <v>0</v>
      </c>
      <c r="Z5998" s="176">
        <v>0</v>
      </c>
      <c r="AA5998" s="174">
        <f t="shared" si="465"/>
        <v>2</v>
      </c>
      <c r="AB5998" s="174">
        <f t="shared" si="466"/>
        <v>7</v>
      </c>
      <c r="AC5998" s="174">
        <f t="shared" si="467"/>
        <v>7</v>
      </c>
      <c r="AD5998" s="174">
        <f>VLOOKUP(O5998,'مانده فاکتور'!$W$1:$X$9,2,0)</f>
        <v>1</v>
      </c>
      <c r="AE5998" s="174">
        <f t="shared" si="468"/>
        <v>5</v>
      </c>
      <c r="AF5998" s="174" t="s">
        <v>238</v>
      </c>
      <c r="AG5998" s="174" t="str">
        <f>IF(AF5998="نماینده و عاملیت",VLOOKUP(H5998,Base!$Z$16:$AA$19,2,0),VLOOKUP(AF5998,Base!$U:$W,3,0))</f>
        <v>اکبرآزادفلاح</v>
      </c>
      <c r="AH5998" s="174">
        <f t="shared" si="469"/>
        <v>1</v>
      </c>
    </row>
    <row r="5999" spans="1:34" x14ac:dyDescent="0.2">
      <c r="A5999" s="178" t="s">
        <v>37227</v>
      </c>
      <c r="B5999" s="175" t="s">
        <v>37228</v>
      </c>
      <c r="C5999" s="175" t="s">
        <v>20951</v>
      </c>
      <c r="D5999" s="175" t="s">
        <v>20952</v>
      </c>
      <c r="E5999" s="175" t="s">
        <v>28782</v>
      </c>
      <c r="F5999" s="175" t="s">
        <v>28783</v>
      </c>
      <c r="G5999" s="175" t="s">
        <v>6768</v>
      </c>
      <c r="H5999" s="175" t="s">
        <v>32</v>
      </c>
      <c r="I5999" s="175" t="s">
        <v>22124</v>
      </c>
      <c r="J5999" s="175" t="s">
        <v>745</v>
      </c>
      <c r="K5999" s="175" t="s">
        <v>5932</v>
      </c>
      <c r="L5999" s="175" t="s">
        <v>5931</v>
      </c>
      <c r="M5999" s="175" t="s">
        <v>1493</v>
      </c>
      <c r="N5999" s="175" t="s">
        <v>21776</v>
      </c>
      <c r="O5999" s="175" t="s">
        <v>20930</v>
      </c>
      <c r="P5999" s="176">
        <v>191600000</v>
      </c>
      <c r="Q5999" s="176">
        <v>17364600</v>
      </c>
      <c r="R5999" s="176">
        <v>17954600</v>
      </c>
      <c r="S5999" s="176">
        <v>191010000</v>
      </c>
      <c r="T5999" s="176">
        <v>0</v>
      </c>
      <c r="U5999" s="176">
        <v>191010000</v>
      </c>
      <c r="V5999" s="176">
        <v>0</v>
      </c>
      <c r="W5999" s="176">
        <v>191010000</v>
      </c>
      <c r="X5999" s="175" t="s">
        <v>21777</v>
      </c>
      <c r="Y5999" s="176">
        <v>191010000</v>
      </c>
      <c r="Z5999" s="176">
        <v>0</v>
      </c>
      <c r="AA5999" s="174">
        <f t="shared" si="465"/>
        <v>2</v>
      </c>
      <c r="AB5999" s="174">
        <f t="shared" si="466"/>
        <v>2</v>
      </c>
      <c r="AC5999" s="174">
        <f t="shared" si="467"/>
        <v>8</v>
      </c>
      <c r="AD5999" s="174">
        <f>VLOOKUP(O5999,'مانده فاکتور'!$W$1:$X$9,2,0)</f>
        <v>0</v>
      </c>
      <c r="AE5999" s="174">
        <f t="shared" si="468"/>
        <v>30</v>
      </c>
      <c r="AF5999" s="174" t="s">
        <v>238</v>
      </c>
      <c r="AG5999" s="174" t="str">
        <f>IF(AF5999="نماینده و عاملیت",VLOOKUP(H5999,Base!$Z$16:$AA$19,2,0),VLOOKUP(AF5999,Base!$U:$W,3,0))</f>
        <v>اکبرآزادفلاح</v>
      </c>
      <c r="AH5999" s="174">
        <f t="shared" si="469"/>
        <v>2</v>
      </c>
    </row>
    <row r="6000" spans="1:34" x14ac:dyDescent="0.2">
      <c r="A6000" s="178" t="s">
        <v>37229</v>
      </c>
      <c r="B6000" s="175" t="s">
        <v>37230</v>
      </c>
      <c r="C6000" s="175" t="s">
        <v>20951</v>
      </c>
      <c r="D6000" s="175" t="s">
        <v>20958</v>
      </c>
      <c r="E6000" s="175" t="s">
        <v>27459</v>
      </c>
      <c r="F6000" s="175" t="s">
        <v>27460</v>
      </c>
      <c r="G6000" s="175" t="s">
        <v>6075</v>
      </c>
      <c r="H6000" s="175" t="s">
        <v>6076</v>
      </c>
      <c r="I6000" s="175" t="s">
        <v>21786</v>
      </c>
      <c r="J6000" s="175" t="s">
        <v>806</v>
      </c>
      <c r="K6000" s="175" t="s">
        <v>5932</v>
      </c>
      <c r="L6000" s="175" t="s">
        <v>5931</v>
      </c>
      <c r="M6000" s="175" t="s">
        <v>37231</v>
      </c>
      <c r="N6000" s="175" t="s">
        <v>21776</v>
      </c>
      <c r="O6000" s="175" t="s">
        <v>602</v>
      </c>
      <c r="P6000" s="176">
        <v>3973851</v>
      </c>
      <c r="Q6000" s="176">
        <v>397385</v>
      </c>
      <c r="R6000" s="176">
        <v>1236</v>
      </c>
      <c r="S6000" s="176">
        <v>4370000</v>
      </c>
      <c r="T6000" s="176">
        <v>0</v>
      </c>
      <c r="U6000" s="176">
        <v>4370000</v>
      </c>
      <c r="V6000" s="176">
        <v>4370000</v>
      </c>
      <c r="W6000" s="176">
        <v>0</v>
      </c>
      <c r="X6000" s="175" t="s">
        <v>21788</v>
      </c>
      <c r="Y6000" s="176">
        <v>0</v>
      </c>
      <c r="Z6000" s="176">
        <v>0</v>
      </c>
      <c r="AA6000" s="174">
        <f t="shared" si="465"/>
        <v>2</v>
      </c>
      <c r="AB6000" s="174">
        <f t="shared" si="466"/>
        <v>7</v>
      </c>
      <c r="AC6000" s="174">
        <f t="shared" si="467"/>
        <v>7</v>
      </c>
      <c r="AD6000" s="174">
        <f>VLOOKUP(O6000,'مانده فاکتور'!$W$1:$X$9,2,0)</f>
        <v>0</v>
      </c>
      <c r="AE6000" s="174">
        <f t="shared" si="468"/>
        <v>5</v>
      </c>
      <c r="AF6000" s="174" t="s">
        <v>125</v>
      </c>
      <c r="AG6000" s="174" t="str">
        <f>IF(AF6000="نماینده و عاملیت",VLOOKUP(H6000,Base!$Z$16:$AA$19,2,0),VLOOKUP(AF6000,Base!$U:$W,3,0))</f>
        <v>امیر حسینی قوام آباد</v>
      </c>
      <c r="AH6000" s="174">
        <f t="shared" si="469"/>
        <v>1</v>
      </c>
    </row>
    <row r="6001" spans="1:34" x14ac:dyDescent="0.2">
      <c r="A6001" s="178" t="s">
        <v>37232</v>
      </c>
      <c r="B6001" s="175" t="s">
        <v>37233</v>
      </c>
      <c r="C6001" s="175" t="s">
        <v>20951</v>
      </c>
      <c r="D6001" s="175" t="s">
        <v>20958</v>
      </c>
      <c r="E6001" s="175" t="s">
        <v>37234</v>
      </c>
      <c r="F6001" s="175" t="s">
        <v>37235</v>
      </c>
      <c r="G6001" s="175" t="s">
        <v>6963</v>
      </c>
      <c r="H6001" s="175" t="s">
        <v>15</v>
      </c>
      <c r="I6001" s="175" t="s">
        <v>21786</v>
      </c>
      <c r="J6001" s="175" t="s">
        <v>806</v>
      </c>
      <c r="K6001" s="175" t="s">
        <v>5932</v>
      </c>
      <c r="L6001" s="175" t="s">
        <v>5931</v>
      </c>
      <c r="M6001" s="175" t="s">
        <v>1493</v>
      </c>
      <c r="N6001" s="175" t="s">
        <v>21776</v>
      </c>
      <c r="O6001" s="175" t="s">
        <v>21787</v>
      </c>
      <c r="P6001" s="176">
        <v>260000000</v>
      </c>
      <c r="Q6001" s="176">
        <v>23400000</v>
      </c>
      <c r="R6001" s="176">
        <v>26000000</v>
      </c>
      <c r="S6001" s="176">
        <v>257400000</v>
      </c>
      <c r="T6001" s="176">
        <v>0</v>
      </c>
      <c r="U6001" s="176">
        <v>257400000</v>
      </c>
      <c r="V6001" s="176">
        <v>257400000</v>
      </c>
      <c r="W6001" s="176">
        <v>0</v>
      </c>
      <c r="X6001" s="175" t="s">
        <v>21788</v>
      </c>
      <c r="Y6001" s="176">
        <v>0</v>
      </c>
      <c r="Z6001" s="176">
        <v>0</v>
      </c>
      <c r="AA6001" s="174">
        <f t="shared" si="465"/>
        <v>2</v>
      </c>
      <c r="AB6001" s="174">
        <f t="shared" si="466"/>
        <v>7</v>
      </c>
      <c r="AC6001" s="174">
        <f t="shared" si="467"/>
        <v>7</v>
      </c>
      <c r="AD6001" s="174">
        <f>VLOOKUP(O6001,'مانده فاکتور'!$W$1:$X$9,2,0)</f>
        <v>1</v>
      </c>
      <c r="AE6001" s="174">
        <f t="shared" si="468"/>
        <v>5</v>
      </c>
      <c r="AF6001" s="174" t="s">
        <v>125</v>
      </c>
      <c r="AG6001" s="174" t="str">
        <f>IF(AF6001="نماینده و عاملیت",VLOOKUP(H6001,Base!$Z$16:$AA$19,2,0),VLOOKUP(AF6001,Base!$U:$W,3,0))</f>
        <v>امیر حسینی قوام آباد</v>
      </c>
      <c r="AH6001" s="174">
        <f t="shared" si="469"/>
        <v>1</v>
      </c>
    </row>
    <row r="6002" spans="1:34" x14ac:dyDescent="0.2">
      <c r="A6002" s="178" t="s">
        <v>37236</v>
      </c>
      <c r="B6002" s="175" t="s">
        <v>37237</v>
      </c>
      <c r="C6002" s="175" t="s">
        <v>20951</v>
      </c>
      <c r="D6002" s="175" t="s">
        <v>36725</v>
      </c>
      <c r="E6002" s="175" t="s">
        <v>37238</v>
      </c>
      <c r="F6002" s="175" t="s">
        <v>37239</v>
      </c>
      <c r="G6002" s="175" t="s">
        <v>6963</v>
      </c>
      <c r="H6002" s="175" t="s">
        <v>15</v>
      </c>
      <c r="I6002" s="175" t="s">
        <v>21786</v>
      </c>
      <c r="J6002" s="175" t="s">
        <v>806</v>
      </c>
      <c r="K6002" s="175" t="s">
        <v>5932</v>
      </c>
      <c r="L6002" s="175" t="s">
        <v>5931</v>
      </c>
      <c r="M6002" s="175" t="s">
        <v>23184</v>
      </c>
      <c r="N6002" s="175" t="s">
        <v>21776</v>
      </c>
      <c r="O6002" s="175" t="s">
        <v>20922</v>
      </c>
      <c r="P6002" s="176">
        <v>518000000</v>
      </c>
      <c r="Q6002" s="176">
        <v>46620000</v>
      </c>
      <c r="R6002" s="176">
        <v>51800000</v>
      </c>
      <c r="S6002" s="176">
        <v>512820000</v>
      </c>
      <c r="T6002" s="176">
        <v>0</v>
      </c>
      <c r="U6002" s="176">
        <v>512820000</v>
      </c>
      <c r="V6002" s="176">
        <v>512820000</v>
      </c>
      <c r="W6002" s="176">
        <v>0</v>
      </c>
      <c r="X6002" s="175" t="s">
        <v>21788</v>
      </c>
      <c r="Y6002" s="176">
        <v>0</v>
      </c>
      <c r="Z6002" s="176">
        <v>0</v>
      </c>
      <c r="AA6002" s="174">
        <f t="shared" si="465"/>
        <v>2</v>
      </c>
      <c r="AB6002" s="174">
        <f t="shared" si="466"/>
        <v>3</v>
      </c>
      <c r="AC6002" s="174">
        <f t="shared" si="467"/>
        <v>7</v>
      </c>
      <c r="AD6002" s="174">
        <f>VLOOKUP(O6002,'مانده فاکتور'!$W$1:$X$9,2,0)</f>
        <v>1</v>
      </c>
      <c r="AE6002" s="174">
        <f t="shared" si="468"/>
        <v>1</v>
      </c>
      <c r="AF6002" s="174" t="s">
        <v>125</v>
      </c>
      <c r="AG6002" s="174" t="str">
        <f>IF(AF6002="نماینده و عاملیت",VLOOKUP(H6002,Base!$Z$16:$AA$19,2,0),VLOOKUP(AF6002,Base!$U:$W,3,0))</f>
        <v>امیر حسینی قوام آباد</v>
      </c>
      <c r="AH6002" s="174">
        <f t="shared" si="469"/>
        <v>1</v>
      </c>
    </row>
    <row r="6003" spans="1:34" x14ac:dyDescent="0.2">
      <c r="A6003" s="178" t="s">
        <v>37240</v>
      </c>
      <c r="B6003" s="175" t="s">
        <v>37241</v>
      </c>
      <c r="C6003" s="175" t="s">
        <v>20951</v>
      </c>
      <c r="D6003" s="175" t="s">
        <v>20958</v>
      </c>
      <c r="E6003" s="175" t="s">
        <v>9392</v>
      </c>
      <c r="F6003" s="175" t="s">
        <v>9393</v>
      </c>
      <c r="G6003" s="175" t="s">
        <v>6963</v>
      </c>
      <c r="H6003" s="175" t="s">
        <v>15</v>
      </c>
      <c r="I6003" s="175" t="s">
        <v>21786</v>
      </c>
      <c r="J6003" s="175" t="s">
        <v>806</v>
      </c>
      <c r="K6003" s="175" t="s">
        <v>5932</v>
      </c>
      <c r="L6003" s="175" t="s">
        <v>5931</v>
      </c>
      <c r="M6003" s="175" t="s">
        <v>1493</v>
      </c>
      <c r="N6003" s="175" t="s">
        <v>21776</v>
      </c>
      <c r="O6003" s="175" t="s">
        <v>21787</v>
      </c>
      <c r="P6003" s="176">
        <v>308200000</v>
      </c>
      <c r="Q6003" s="176">
        <v>27738000</v>
      </c>
      <c r="R6003" s="176">
        <v>30828000</v>
      </c>
      <c r="S6003" s="176">
        <v>305110000</v>
      </c>
      <c r="T6003" s="176">
        <v>0</v>
      </c>
      <c r="U6003" s="176">
        <v>305110000</v>
      </c>
      <c r="V6003" s="176">
        <v>305110000</v>
      </c>
      <c r="W6003" s="176">
        <v>0</v>
      </c>
      <c r="X6003" s="175" t="s">
        <v>21788</v>
      </c>
      <c r="Y6003" s="176">
        <v>0</v>
      </c>
      <c r="Z6003" s="176">
        <v>0</v>
      </c>
      <c r="AA6003" s="174">
        <f t="shared" si="465"/>
        <v>2</v>
      </c>
      <c r="AB6003" s="174">
        <f t="shared" si="466"/>
        <v>7</v>
      </c>
      <c r="AC6003" s="174">
        <f t="shared" si="467"/>
        <v>7</v>
      </c>
      <c r="AD6003" s="174">
        <f>VLOOKUP(O6003,'مانده فاکتور'!$W$1:$X$9,2,0)</f>
        <v>1</v>
      </c>
      <c r="AE6003" s="174">
        <f t="shared" si="468"/>
        <v>5</v>
      </c>
      <c r="AF6003" s="174" t="s">
        <v>125</v>
      </c>
      <c r="AG6003" s="174" t="str">
        <f>IF(AF6003="نماینده و عاملیت",VLOOKUP(H6003,Base!$Z$16:$AA$19,2,0),VLOOKUP(AF6003,Base!$U:$W,3,0))</f>
        <v>امیر حسینی قوام آباد</v>
      </c>
      <c r="AH6003" s="174">
        <f t="shared" si="469"/>
        <v>1</v>
      </c>
    </row>
    <row r="6004" spans="1:34" x14ac:dyDescent="0.2">
      <c r="A6004" s="178" t="s">
        <v>37242</v>
      </c>
      <c r="B6004" s="175" t="s">
        <v>37243</v>
      </c>
      <c r="C6004" s="175" t="s">
        <v>20951</v>
      </c>
      <c r="D6004" s="175" t="s">
        <v>20958</v>
      </c>
      <c r="E6004" s="175" t="s">
        <v>10513</v>
      </c>
      <c r="F6004" s="175" t="s">
        <v>10514</v>
      </c>
      <c r="G6004" s="175" t="s">
        <v>6963</v>
      </c>
      <c r="H6004" s="175" t="s">
        <v>15</v>
      </c>
      <c r="I6004" s="175" t="s">
        <v>21786</v>
      </c>
      <c r="J6004" s="175" t="s">
        <v>806</v>
      </c>
      <c r="K6004" s="175" t="s">
        <v>5932</v>
      </c>
      <c r="L6004" s="175" t="s">
        <v>5931</v>
      </c>
      <c r="M6004" s="175" t="s">
        <v>1493</v>
      </c>
      <c r="N6004" s="175" t="s">
        <v>21776</v>
      </c>
      <c r="O6004" s="175" t="s">
        <v>21787</v>
      </c>
      <c r="P6004" s="176">
        <v>112600000</v>
      </c>
      <c r="Q6004" s="176">
        <v>10134000</v>
      </c>
      <c r="R6004" s="176">
        <v>11264000</v>
      </c>
      <c r="S6004" s="176">
        <v>111470000</v>
      </c>
      <c r="T6004" s="176">
        <v>0</v>
      </c>
      <c r="U6004" s="176">
        <v>111470000</v>
      </c>
      <c r="V6004" s="176">
        <v>111470000</v>
      </c>
      <c r="W6004" s="176">
        <v>0</v>
      </c>
      <c r="X6004" s="175" t="s">
        <v>21788</v>
      </c>
      <c r="Y6004" s="176">
        <v>0</v>
      </c>
      <c r="Z6004" s="176">
        <v>0</v>
      </c>
      <c r="AA6004" s="174">
        <f t="shared" si="465"/>
        <v>2</v>
      </c>
      <c r="AB6004" s="174">
        <f t="shared" si="466"/>
        <v>7</v>
      </c>
      <c r="AC6004" s="174">
        <f t="shared" si="467"/>
        <v>7</v>
      </c>
      <c r="AD6004" s="174">
        <f>VLOOKUP(O6004,'مانده فاکتور'!$W$1:$X$9,2,0)</f>
        <v>1</v>
      </c>
      <c r="AE6004" s="174">
        <f t="shared" si="468"/>
        <v>5</v>
      </c>
      <c r="AF6004" s="174" t="s">
        <v>125</v>
      </c>
      <c r="AG6004" s="174" t="str">
        <f>IF(AF6004="نماینده و عاملیت",VLOOKUP(H6004,Base!$Z$16:$AA$19,2,0),VLOOKUP(AF6004,Base!$U:$W,3,0))</f>
        <v>امیر حسینی قوام آباد</v>
      </c>
      <c r="AH6004" s="174">
        <f t="shared" si="469"/>
        <v>1</v>
      </c>
    </row>
    <row r="6005" spans="1:34" x14ac:dyDescent="0.2">
      <c r="A6005" s="178" t="s">
        <v>37244</v>
      </c>
      <c r="B6005" s="175" t="s">
        <v>37245</v>
      </c>
      <c r="C6005" s="175" t="s">
        <v>20951</v>
      </c>
      <c r="D6005" s="175" t="s">
        <v>36725</v>
      </c>
      <c r="E6005" s="175" t="s">
        <v>10307</v>
      </c>
      <c r="F6005" s="175" t="s">
        <v>10308</v>
      </c>
      <c r="G6005" s="175" t="s">
        <v>6963</v>
      </c>
      <c r="H6005" s="175" t="s">
        <v>15</v>
      </c>
      <c r="I6005" s="175" t="s">
        <v>21786</v>
      </c>
      <c r="J6005" s="175" t="s">
        <v>806</v>
      </c>
      <c r="K6005" s="175" t="s">
        <v>5932</v>
      </c>
      <c r="L6005" s="175" t="s">
        <v>5931</v>
      </c>
      <c r="M6005" s="175" t="s">
        <v>1493</v>
      </c>
      <c r="N6005" s="175" t="s">
        <v>21776</v>
      </c>
      <c r="O6005" s="175" t="s">
        <v>20922</v>
      </c>
      <c r="P6005" s="176">
        <v>350000000</v>
      </c>
      <c r="Q6005" s="176">
        <v>31500000</v>
      </c>
      <c r="R6005" s="176">
        <v>35000000</v>
      </c>
      <c r="S6005" s="176">
        <v>346500000</v>
      </c>
      <c r="T6005" s="176">
        <v>0</v>
      </c>
      <c r="U6005" s="176">
        <v>346500000</v>
      </c>
      <c r="V6005" s="176">
        <v>315320000</v>
      </c>
      <c r="W6005" s="176">
        <v>31180000</v>
      </c>
      <c r="X6005" s="175" t="s">
        <v>21777</v>
      </c>
      <c r="Y6005" s="176">
        <v>31180000</v>
      </c>
      <c r="Z6005" s="176">
        <v>0</v>
      </c>
      <c r="AA6005" s="174">
        <f t="shared" si="465"/>
        <v>2</v>
      </c>
      <c r="AB6005" s="174">
        <f t="shared" si="466"/>
        <v>3</v>
      </c>
      <c r="AC6005" s="174">
        <f t="shared" si="467"/>
        <v>7</v>
      </c>
      <c r="AD6005" s="174">
        <f>VLOOKUP(O6005,'مانده فاکتور'!$W$1:$X$9,2,0)</f>
        <v>1</v>
      </c>
      <c r="AE6005" s="174">
        <f t="shared" si="468"/>
        <v>1</v>
      </c>
      <c r="AF6005" s="174" t="s">
        <v>125</v>
      </c>
      <c r="AG6005" s="174" t="str">
        <f>IF(AF6005="نماینده و عاملیت",VLOOKUP(H6005,Base!$Z$16:$AA$19,2,0),VLOOKUP(AF6005,Base!$U:$W,3,0))</f>
        <v>امیر حسینی قوام آباد</v>
      </c>
      <c r="AH6005" s="174">
        <f t="shared" si="469"/>
        <v>2</v>
      </c>
    </row>
    <row r="6006" spans="1:34" x14ac:dyDescent="0.2">
      <c r="A6006" s="178" t="s">
        <v>37246</v>
      </c>
      <c r="B6006" s="175" t="s">
        <v>37247</v>
      </c>
      <c r="C6006" s="175" t="s">
        <v>20951</v>
      </c>
      <c r="D6006" s="175" t="s">
        <v>20958</v>
      </c>
      <c r="E6006" s="175" t="s">
        <v>25844</v>
      </c>
      <c r="F6006" s="175" t="s">
        <v>25845</v>
      </c>
      <c r="G6006" s="175" t="s">
        <v>6066</v>
      </c>
      <c r="H6006" s="175" t="s">
        <v>799</v>
      </c>
      <c r="I6006" s="175" t="s">
        <v>21786</v>
      </c>
      <c r="J6006" s="175" t="s">
        <v>806</v>
      </c>
      <c r="K6006" s="175" t="s">
        <v>5932</v>
      </c>
      <c r="L6006" s="175" t="s">
        <v>5931</v>
      </c>
      <c r="M6006" s="175" t="s">
        <v>1493</v>
      </c>
      <c r="N6006" s="175" t="s">
        <v>21776</v>
      </c>
      <c r="O6006" s="175" t="s">
        <v>21787</v>
      </c>
      <c r="P6006" s="176">
        <v>205100000</v>
      </c>
      <c r="Q6006" s="176">
        <v>18459000</v>
      </c>
      <c r="R6006" s="176">
        <v>20519000</v>
      </c>
      <c r="S6006" s="176">
        <v>203040000</v>
      </c>
      <c r="T6006" s="176">
        <v>0</v>
      </c>
      <c r="U6006" s="176">
        <v>203040000</v>
      </c>
      <c r="V6006" s="176">
        <v>203040000</v>
      </c>
      <c r="W6006" s="176">
        <v>0</v>
      </c>
      <c r="X6006" s="175" t="s">
        <v>21788</v>
      </c>
      <c r="Y6006" s="176">
        <v>0</v>
      </c>
      <c r="Z6006" s="176">
        <v>0</v>
      </c>
      <c r="AA6006" s="174">
        <f t="shared" si="465"/>
        <v>2</v>
      </c>
      <c r="AB6006" s="174">
        <f t="shared" si="466"/>
        <v>7</v>
      </c>
      <c r="AC6006" s="174">
        <f t="shared" si="467"/>
        <v>7</v>
      </c>
      <c r="AD6006" s="174">
        <f>VLOOKUP(O6006,'مانده فاکتور'!$W$1:$X$9,2,0)</f>
        <v>1</v>
      </c>
      <c r="AE6006" s="174">
        <f t="shared" si="468"/>
        <v>5</v>
      </c>
      <c r="AF6006" s="174" t="s">
        <v>125</v>
      </c>
      <c r="AG6006" s="174" t="str">
        <f>IF(AF6006="نماینده و عاملیت",VLOOKUP(H6006,Base!$Z$16:$AA$19,2,0),VLOOKUP(AF6006,Base!$U:$W,3,0))</f>
        <v>امیر حسینی قوام آباد</v>
      </c>
      <c r="AH6006" s="174">
        <f t="shared" si="469"/>
        <v>1</v>
      </c>
    </row>
    <row r="6007" spans="1:34" x14ac:dyDescent="0.2">
      <c r="A6007" s="178" t="s">
        <v>37248</v>
      </c>
      <c r="B6007" s="175" t="s">
        <v>37249</v>
      </c>
      <c r="C6007" s="175" t="s">
        <v>20951</v>
      </c>
      <c r="D6007" s="175" t="s">
        <v>20952</v>
      </c>
      <c r="E6007" s="175" t="s">
        <v>37250</v>
      </c>
      <c r="F6007" s="175" t="s">
        <v>37251</v>
      </c>
      <c r="G6007" s="175" t="s">
        <v>6701</v>
      </c>
      <c r="H6007" s="175" t="s">
        <v>58</v>
      </c>
      <c r="I6007" s="175" t="s">
        <v>22509</v>
      </c>
      <c r="J6007" s="175" t="s">
        <v>353</v>
      </c>
      <c r="K6007" s="175" t="s">
        <v>5932</v>
      </c>
      <c r="L6007" s="175" t="s">
        <v>5931</v>
      </c>
      <c r="M6007" s="175" t="s">
        <v>1493</v>
      </c>
      <c r="N6007" s="175" t="s">
        <v>21776</v>
      </c>
      <c r="O6007" s="175" t="s">
        <v>20930</v>
      </c>
      <c r="P6007" s="176">
        <v>169616121</v>
      </c>
      <c r="Q6007" s="176">
        <v>15774299</v>
      </c>
      <c r="R6007" s="176">
        <v>11880420</v>
      </c>
      <c r="S6007" s="176">
        <v>173510000</v>
      </c>
      <c r="T6007" s="176">
        <v>0</v>
      </c>
      <c r="U6007" s="176">
        <v>173510000</v>
      </c>
      <c r="V6007" s="176">
        <v>173510000</v>
      </c>
      <c r="W6007" s="176">
        <v>0</v>
      </c>
      <c r="X6007" s="175" t="s">
        <v>21788</v>
      </c>
      <c r="Y6007" s="176">
        <v>0</v>
      </c>
      <c r="Z6007" s="176">
        <v>0</v>
      </c>
      <c r="AA6007" s="174">
        <f t="shared" si="465"/>
        <v>2</v>
      </c>
      <c r="AB6007" s="174">
        <f t="shared" si="466"/>
        <v>2</v>
      </c>
      <c r="AC6007" s="174">
        <f t="shared" si="467"/>
        <v>8</v>
      </c>
      <c r="AD6007" s="174">
        <f>VLOOKUP(O6007,'مانده فاکتور'!$W$1:$X$9,2,0)</f>
        <v>0</v>
      </c>
      <c r="AE6007" s="174">
        <f t="shared" si="468"/>
        <v>30</v>
      </c>
      <c r="AF6007" s="174" t="s">
        <v>338</v>
      </c>
      <c r="AG6007" s="174" t="str">
        <f>IF(AF6007="نماینده و عاملیت",VLOOKUP(H6007,Base!$Z$16:$AA$19,2,0),VLOOKUP(AF6007,Base!$U:$W,3,0))</f>
        <v>محمد حسین ترک زاده ماهانی</v>
      </c>
      <c r="AH6007" s="174">
        <f t="shared" si="469"/>
        <v>1</v>
      </c>
    </row>
    <row r="6008" spans="1:34" x14ac:dyDescent="0.2">
      <c r="A6008" s="178" t="s">
        <v>37252</v>
      </c>
      <c r="B6008" s="175" t="s">
        <v>37253</v>
      </c>
      <c r="C6008" s="175" t="s">
        <v>20951</v>
      </c>
      <c r="D6008" s="175" t="s">
        <v>20958</v>
      </c>
      <c r="E6008" s="175" t="s">
        <v>10193</v>
      </c>
      <c r="F6008" s="175" t="s">
        <v>10194</v>
      </c>
      <c r="G6008" s="175" t="s">
        <v>5967</v>
      </c>
      <c r="H6008" s="175" t="s">
        <v>20</v>
      </c>
      <c r="I6008" s="175" t="s">
        <v>21802</v>
      </c>
      <c r="J6008" s="175" t="s">
        <v>21803</v>
      </c>
      <c r="K6008" s="175" t="s">
        <v>5932</v>
      </c>
      <c r="L6008" s="175" t="s">
        <v>5931</v>
      </c>
      <c r="M6008" s="175" t="s">
        <v>1493</v>
      </c>
      <c r="N6008" s="175" t="s">
        <v>21776</v>
      </c>
      <c r="O6008" s="175" t="s">
        <v>21787</v>
      </c>
      <c r="P6008" s="176">
        <v>28800000</v>
      </c>
      <c r="Q6008" s="176">
        <v>2592000</v>
      </c>
      <c r="R6008" s="176">
        <v>2882000</v>
      </c>
      <c r="S6008" s="176">
        <v>28510000</v>
      </c>
      <c r="T6008" s="176">
        <v>0</v>
      </c>
      <c r="U6008" s="176">
        <v>28510000</v>
      </c>
      <c r="V6008" s="176">
        <v>28510000</v>
      </c>
      <c r="W6008" s="176">
        <v>0</v>
      </c>
      <c r="X6008" s="175" t="s">
        <v>21788</v>
      </c>
      <c r="Y6008" s="176">
        <v>0</v>
      </c>
      <c r="Z6008" s="176">
        <v>0</v>
      </c>
      <c r="AA6008" s="174">
        <f t="shared" si="465"/>
        <v>2</v>
      </c>
      <c r="AB6008" s="174">
        <f t="shared" si="466"/>
        <v>7</v>
      </c>
      <c r="AC6008" s="174">
        <f t="shared" si="467"/>
        <v>7</v>
      </c>
      <c r="AD6008" s="174">
        <f>VLOOKUP(O6008,'مانده فاکتور'!$W$1:$X$9,2,0)</f>
        <v>1</v>
      </c>
      <c r="AE6008" s="174">
        <f t="shared" si="468"/>
        <v>5</v>
      </c>
      <c r="AF6008" s="174" t="s">
        <v>435</v>
      </c>
      <c r="AG6008" s="174" t="str">
        <f>IF(AF6008="نماینده و عاملیت",VLOOKUP(H6008,Base!$Z$16:$AA$19,2,0),VLOOKUP(AF6008,Base!$U:$W,3,0))</f>
        <v>اکبرآزادفلاح</v>
      </c>
      <c r="AH6008" s="174">
        <f t="shared" si="469"/>
        <v>1</v>
      </c>
    </row>
    <row r="6009" spans="1:34" x14ac:dyDescent="0.2">
      <c r="A6009" s="178" t="s">
        <v>37254</v>
      </c>
      <c r="B6009" s="175" t="s">
        <v>37255</v>
      </c>
      <c r="C6009" s="175" t="s">
        <v>20951</v>
      </c>
      <c r="D6009" s="175" t="s">
        <v>20958</v>
      </c>
      <c r="E6009" s="175" t="s">
        <v>9268</v>
      </c>
      <c r="F6009" s="175" t="s">
        <v>9269</v>
      </c>
      <c r="G6009" s="175" t="s">
        <v>6734</v>
      </c>
      <c r="H6009" s="175" t="s">
        <v>47</v>
      </c>
      <c r="I6009" s="175" t="s">
        <v>22509</v>
      </c>
      <c r="J6009" s="175" t="s">
        <v>353</v>
      </c>
      <c r="K6009" s="175" t="s">
        <v>5932</v>
      </c>
      <c r="L6009" s="175" t="s">
        <v>5931</v>
      </c>
      <c r="M6009" s="175" t="s">
        <v>1493</v>
      </c>
      <c r="N6009" s="175" t="s">
        <v>21776</v>
      </c>
      <c r="O6009" s="175" t="s">
        <v>21787</v>
      </c>
      <c r="P6009" s="176">
        <v>33600000</v>
      </c>
      <c r="Q6009" s="176">
        <v>3024000</v>
      </c>
      <c r="R6009" s="176">
        <v>3364000</v>
      </c>
      <c r="S6009" s="176">
        <v>33260000</v>
      </c>
      <c r="T6009" s="176">
        <v>0</v>
      </c>
      <c r="U6009" s="176">
        <v>33260000</v>
      </c>
      <c r="V6009" s="176">
        <v>33260000</v>
      </c>
      <c r="W6009" s="176">
        <v>0</v>
      </c>
      <c r="X6009" s="175" t="s">
        <v>21788</v>
      </c>
      <c r="Y6009" s="176">
        <v>0</v>
      </c>
      <c r="Z6009" s="176">
        <v>0</v>
      </c>
      <c r="AA6009" s="174">
        <f t="shared" si="465"/>
        <v>2</v>
      </c>
      <c r="AB6009" s="174">
        <f t="shared" si="466"/>
        <v>7</v>
      </c>
      <c r="AC6009" s="174">
        <f t="shared" si="467"/>
        <v>7</v>
      </c>
      <c r="AD6009" s="174">
        <f>VLOOKUP(O6009,'مانده فاکتور'!$W$1:$X$9,2,0)</f>
        <v>1</v>
      </c>
      <c r="AE6009" s="174">
        <f t="shared" si="468"/>
        <v>5</v>
      </c>
      <c r="AF6009" s="174" t="s">
        <v>338</v>
      </c>
      <c r="AG6009" s="174" t="str">
        <f>IF(AF6009="نماینده و عاملیت",VLOOKUP(H6009,Base!$Z$16:$AA$19,2,0),VLOOKUP(AF6009,Base!$U:$W,3,0))</f>
        <v>محمد حسین ترک زاده ماهانی</v>
      </c>
      <c r="AH6009" s="174">
        <f t="shared" si="469"/>
        <v>1</v>
      </c>
    </row>
    <row r="6010" spans="1:34" x14ac:dyDescent="0.2">
      <c r="A6010" s="178" t="s">
        <v>37256</v>
      </c>
      <c r="B6010" s="175" t="s">
        <v>37257</v>
      </c>
      <c r="C6010" s="175" t="s">
        <v>20951</v>
      </c>
      <c r="D6010" s="175" t="s">
        <v>20955</v>
      </c>
      <c r="E6010" s="175" t="s">
        <v>15670</v>
      </c>
      <c r="F6010" s="175" t="s">
        <v>15671</v>
      </c>
      <c r="G6010" s="175" t="s">
        <v>6417</v>
      </c>
      <c r="H6010" s="175" t="s">
        <v>5819</v>
      </c>
      <c r="I6010" s="175" t="s">
        <v>22509</v>
      </c>
      <c r="J6010" s="175" t="s">
        <v>353</v>
      </c>
      <c r="K6010" s="175" t="s">
        <v>5932</v>
      </c>
      <c r="L6010" s="175" t="s">
        <v>5931</v>
      </c>
      <c r="M6010" s="175" t="s">
        <v>1493</v>
      </c>
      <c r="N6010" s="175" t="s">
        <v>21776</v>
      </c>
      <c r="O6010" s="175" t="s">
        <v>20917</v>
      </c>
      <c r="P6010" s="176">
        <v>116958334</v>
      </c>
      <c r="Q6010" s="176">
        <v>11695834</v>
      </c>
      <c r="R6010" s="176">
        <v>4168</v>
      </c>
      <c r="S6010" s="176">
        <v>128650000</v>
      </c>
      <c r="T6010" s="176">
        <v>0</v>
      </c>
      <c r="U6010" s="176">
        <v>128650000</v>
      </c>
      <c r="V6010" s="176">
        <v>0</v>
      </c>
      <c r="W6010" s="176">
        <v>128650000</v>
      </c>
      <c r="X6010" s="175" t="s">
        <v>21777</v>
      </c>
      <c r="Y6010" s="176">
        <v>128650000</v>
      </c>
      <c r="Z6010" s="176">
        <v>0</v>
      </c>
      <c r="AA6010" s="174">
        <f t="shared" si="465"/>
        <v>2</v>
      </c>
      <c r="AB6010" s="174">
        <f t="shared" si="466"/>
        <v>2</v>
      </c>
      <c r="AC6010" s="174">
        <f t="shared" si="467"/>
        <v>10</v>
      </c>
      <c r="AD6010" s="174">
        <f>VLOOKUP(O6010,'مانده فاکتور'!$W$1:$X$9,2,0)</f>
        <v>0</v>
      </c>
      <c r="AE6010" s="174">
        <f t="shared" si="468"/>
        <v>0</v>
      </c>
      <c r="AF6010" s="174" t="s">
        <v>338</v>
      </c>
      <c r="AG6010" s="174" t="str">
        <f>IF(AF6010="نماینده و عاملیت",VLOOKUP(H6010,Base!$Z$16:$AA$19,2,0),VLOOKUP(AF6010,Base!$U:$W,3,0))</f>
        <v>محمد حسین ترک زاده ماهانی</v>
      </c>
      <c r="AH6010" s="174">
        <f t="shared" si="469"/>
        <v>2</v>
      </c>
    </row>
    <row r="6011" spans="1:34" x14ac:dyDescent="0.2">
      <c r="A6011" s="178" t="s">
        <v>20950</v>
      </c>
      <c r="B6011" s="175" t="s">
        <v>37258</v>
      </c>
      <c r="C6011" s="175" t="s">
        <v>20951</v>
      </c>
      <c r="D6011" s="175" t="s">
        <v>20952</v>
      </c>
      <c r="E6011" s="175" t="s">
        <v>37259</v>
      </c>
      <c r="F6011" s="175" t="s">
        <v>20953</v>
      </c>
      <c r="G6011" s="175" t="s">
        <v>6701</v>
      </c>
      <c r="H6011" s="175" t="s">
        <v>58</v>
      </c>
      <c r="I6011" s="175" t="s">
        <v>22509</v>
      </c>
      <c r="J6011" s="175" t="s">
        <v>353</v>
      </c>
      <c r="K6011" s="175" t="s">
        <v>5932</v>
      </c>
      <c r="L6011" s="175" t="s">
        <v>5931</v>
      </c>
      <c r="M6011" s="175" t="s">
        <v>1493</v>
      </c>
      <c r="N6011" s="175" t="s">
        <v>21776</v>
      </c>
      <c r="O6011" s="175" t="s">
        <v>20930</v>
      </c>
      <c r="P6011" s="176">
        <v>373000000</v>
      </c>
      <c r="Q6011" s="176">
        <v>34689000</v>
      </c>
      <c r="R6011" s="176">
        <v>26119000</v>
      </c>
      <c r="S6011" s="176">
        <v>381570000</v>
      </c>
      <c r="T6011" s="176">
        <v>0</v>
      </c>
      <c r="U6011" s="176">
        <v>381570000</v>
      </c>
      <c r="V6011" s="176">
        <v>15000</v>
      </c>
      <c r="W6011" s="176">
        <v>381555000</v>
      </c>
      <c r="X6011" s="175" t="s">
        <v>21777</v>
      </c>
      <c r="Y6011" s="176">
        <v>0</v>
      </c>
      <c r="Z6011" s="176">
        <v>381555000</v>
      </c>
      <c r="AA6011" s="174">
        <f t="shared" si="465"/>
        <v>2</v>
      </c>
      <c r="AB6011" s="174">
        <f t="shared" si="466"/>
        <v>2</v>
      </c>
      <c r="AC6011" s="174">
        <f t="shared" si="467"/>
        <v>8</v>
      </c>
      <c r="AD6011" s="174">
        <f>VLOOKUP(O6011,'مانده فاکتور'!$W$1:$X$9,2,0)</f>
        <v>0</v>
      </c>
      <c r="AE6011" s="174">
        <f t="shared" si="468"/>
        <v>30</v>
      </c>
      <c r="AF6011" s="174" t="s">
        <v>338</v>
      </c>
      <c r="AG6011" s="174" t="str">
        <f>IF(AF6011="نماینده و عاملیت",VLOOKUP(H6011,Base!$Z$16:$AA$19,2,0),VLOOKUP(AF6011,Base!$U:$W,3,0))</f>
        <v>محمد حسین ترک زاده ماهانی</v>
      </c>
      <c r="AH6011" s="174">
        <f t="shared" si="469"/>
        <v>2</v>
      </c>
    </row>
    <row r="6012" spans="1:34" x14ac:dyDescent="0.2">
      <c r="A6012" s="178" t="s">
        <v>37260</v>
      </c>
      <c r="B6012" s="175" t="s">
        <v>37261</v>
      </c>
      <c r="C6012" s="175" t="s">
        <v>20951</v>
      </c>
      <c r="D6012" s="175" t="s">
        <v>20958</v>
      </c>
      <c r="E6012" s="175" t="s">
        <v>24787</v>
      </c>
      <c r="F6012" s="175" t="s">
        <v>21720</v>
      </c>
      <c r="G6012" s="175" t="s">
        <v>5967</v>
      </c>
      <c r="H6012" s="175" t="s">
        <v>20</v>
      </c>
      <c r="I6012" s="175" t="s">
        <v>21802</v>
      </c>
      <c r="J6012" s="175" t="s">
        <v>21803</v>
      </c>
      <c r="K6012" s="175" t="s">
        <v>5932</v>
      </c>
      <c r="L6012" s="175" t="s">
        <v>5931</v>
      </c>
      <c r="M6012" s="175" t="s">
        <v>1493</v>
      </c>
      <c r="N6012" s="175" t="s">
        <v>21776</v>
      </c>
      <c r="O6012" s="175" t="s">
        <v>21787</v>
      </c>
      <c r="P6012" s="176">
        <v>90000000</v>
      </c>
      <c r="Q6012" s="176">
        <v>8100000</v>
      </c>
      <c r="R6012" s="176">
        <v>9000000</v>
      </c>
      <c r="S6012" s="176">
        <v>89100000</v>
      </c>
      <c r="T6012" s="176">
        <v>0</v>
      </c>
      <c r="U6012" s="176">
        <v>89100000</v>
      </c>
      <c r="V6012" s="176">
        <v>89100000</v>
      </c>
      <c r="W6012" s="176">
        <v>0</v>
      </c>
      <c r="X6012" s="175" t="s">
        <v>21788</v>
      </c>
      <c r="Y6012" s="176">
        <v>0</v>
      </c>
      <c r="Z6012" s="176">
        <v>0</v>
      </c>
      <c r="AA6012" s="174">
        <f t="shared" si="465"/>
        <v>2</v>
      </c>
      <c r="AB6012" s="174">
        <f t="shared" si="466"/>
        <v>7</v>
      </c>
      <c r="AC6012" s="174">
        <f t="shared" si="467"/>
        <v>7</v>
      </c>
      <c r="AD6012" s="174">
        <f>VLOOKUP(O6012,'مانده فاکتور'!$W$1:$X$9,2,0)</f>
        <v>1</v>
      </c>
      <c r="AE6012" s="174">
        <f t="shared" si="468"/>
        <v>5</v>
      </c>
      <c r="AF6012" s="174" t="s">
        <v>435</v>
      </c>
      <c r="AG6012" s="174" t="str">
        <f>IF(AF6012="نماینده و عاملیت",VLOOKUP(H6012,Base!$Z$16:$AA$19,2,0),VLOOKUP(AF6012,Base!$U:$W,3,0))</f>
        <v>اکبرآزادفلاح</v>
      </c>
      <c r="AH6012" s="174">
        <f t="shared" si="469"/>
        <v>1</v>
      </c>
    </row>
    <row r="6013" spans="1:34" x14ac:dyDescent="0.2">
      <c r="A6013" s="178" t="s">
        <v>37262</v>
      </c>
      <c r="B6013" s="175" t="s">
        <v>37263</v>
      </c>
      <c r="C6013" s="175" t="s">
        <v>20951</v>
      </c>
      <c r="D6013" s="175" t="s">
        <v>20955</v>
      </c>
      <c r="E6013" s="175" t="s">
        <v>9407</v>
      </c>
      <c r="F6013" s="175" t="s">
        <v>9408</v>
      </c>
      <c r="G6013" s="175" t="s">
        <v>5967</v>
      </c>
      <c r="H6013" s="175" t="s">
        <v>20</v>
      </c>
      <c r="I6013" s="175" t="s">
        <v>21802</v>
      </c>
      <c r="J6013" s="175" t="s">
        <v>21803</v>
      </c>
      <c r="K6013" s="175" t="s">
        <v>5932</v>
      </c>
      <c r="L6013" s="175" t="s">
        <v>5931</v>
      </c>
      <c r="M6013" s="175" t="s">
        <v>1493</v>
      </c>
      <c r="N6013" s="175" t="s">
        <v>21776</v>
      </c>
      <c r="O6013" s="175" t="s">
        <v>20917</v>
      </c>
      <c r="P6013" s="176">
        <v>1328900000</v>
      </c>
      <c r="Q6013" s="176">
        <v>132890000</v>
      </c>
      <c r="R6013" s="176">
        <v>0</v>
      </c>
      <c r="S6013" s="176">
        <v>1461790000</v>
      </c>
      <c r="T6013" s="176">
        <v>0</v>
      </c>
      <c r="U6013" s="176">
        <v>1461790000</v>
      </c>
      <c r="V6013" s="176">
        <v>1790000</v>
      </c>
      <c r="W6013" s="176">
        <v>1460000000</v>
      </c>
      <c r="X6013" s="175" t="s">
        <v>21777</v>
      </c>
      <c r="Y6013" s="176">
        <v>1460000000</v>
      </c>
      <c r="Z6013" s="176">
        <v>0</v>
      </c>
      <c r="AA6013" s="174">
        <f t="shared" si="465"/>
        <v>2</v>
      </c>
      <c r="AB6013" s="174">
        <f t="shared" si="466"/>
        <v>2</v>
      </c>
      <c r="AC6013" s="174">
        <f t="shared" si="467"/>
        <v>10</v>
      </c>
      <c r="AD6013" s="174">
        <f>VLOOKUP(O6013,'مانده فاکتور'!$W$1:$X$9,2,0)</f>
        <v>0</v>
      </c>
      <c r="AE6013" s="174">
        <f t="shared" si="468"/>
        <v>0</v>
      </c>
      <c r="AF6013" s="174" t="s">
        <v>435</v>
      </c>
      <c r="AG6013" s="174" t="str">
        <f>IF(AF6013="نماینده و عاملیت",VLOOKUP(H6013,Base!$Z$16:$AA$19,2,0),VLOOKUP(AF6013,Base!$U:$W,3,0))</f>
        <v>اکبرآزادفلاح</v>
      </c>
      <c r="AH6013" s="174">
        <f t="shared" si="469"/>
        <v>2</v>
      </c>
    </row>
    <row r="6014" spans="1:34" x14ac:dyDescent="0.2">
      <c r="A6014" s="178" t="s">
        <v>37264</v>
      </c>
      <c r="B6014" s="175" t="s">
        <v>37265</v>
      </c>
      <c r="C6014" s="175" t="s">
        <v>20951</v>
      </c>
      <c r="D6014" s="175" t="s">
        <v>20955</v>
      </c>
      <c r="E6014" s="175" t="s">
        <v>9887</v>
      </c>
      <c r="F6014" s="175" t="s">
        <v>9888</v>
      </c>
      <c r="G6014" s="175" t="s">
        <v>6417</v>
      </c>
      <c r="H6014" s="175" t="s">
        <v>5819</v>
      </c>
      <c r="I6014" s="175" t="s">
        <v>22509</v>
      </c>
      <c r="J6014" s="175" t="s">
        <v>353</v>
      </c>
      <c r="K6014" s="175" t="s">
        <v>5932</v>
      </c>
      <c r="L6014" s="175" t="s">
        <v>5931</v>
      </c>
      <c r="M6014" s="175" t="s">
        <v>1493</v>
      </c>
      <c r="N6014" s="175" t="s">
        <v>21776</v>
      </c>
      <c r="O6014" s="175" t="s">
        <v>20917</v>
      </c>
      <c r="P6014" s="176">
        <v>136974325</v>
      </c>
      <c r="Q6014" s="176">
        <v>13697433</v>
      </c>
      <c r="R6014" s="176">
        <v>1758</v>
      </c>
      <c r="S6014" s="176">
        <v>150670000</v>
      </c>
      <c r="T6014" s="176">
        <v>0</v>
      </c>
      <c r="U6014" s="176">
        <v>150670000</v>
      </c>
      <c r="V6014" s="176">
        <v>0</v>
      </c>
      <c r="W6014" s="176">
        <v>150670000</v>
      </c>
      <c r="X6014" s="175" t="s">
        <v>21777</v>
      </c>
      <c r="Y6014" s="176">
        <v>150670000</v>
      </c>
      <c r="Z6014" s="176">
        <v>0</v>
      </c>
      <c r="AA6014" s="174">
        <f t="shared" si="465"/>
        <v>2</v>
      </c>
      <c r="AB6014" s="174">
        <f t="shared" si="466"/>
        <v>2</v>
      </c>
      <c r="AC6014" s="174">
        <f t="shared" si="467"/>
        <v>10</v>
      </c>
      <c r="AD6014" s="174">
        <f>VLOOKUP(O6014,'مانده فاکتور'!$W$1:$X$9,2,0)</f>
        <v>0</v>
      </c>
      <c r="AE6014" s="174">
        <f t="shared" si="468"/>
        <v>0</v>
      </c>
      <c r="AF6014" s="174" t="s">
        <v>338</v>
      </c>
      <c r="AG6014" s="174" t="str">
        <f>IF(AF6014="نماینده و عاملیت",VLOOKUP(H6014,Base!$Z$16:$AA$19,2,0),VLOOKUP(AF6014,Base!$U:$W,3,0))</f>
        <v>محمد حسین ترک زاده ماهانی</v>
      </c>
      <c r="AH6014" s="174">
        <f t="shared" si="469"/>
        <v>2</v>
      </c>
    </row>
    <row r="6015" spans="1:34" x14ac:dyDescent="0.2">
      <c r="A6015" s="178" t="s">
        <v>37266</v>
      </c>
      <c r="B6015" s="175" t="s">
        <v>37267</v>
      </c>
      <c r="C6015" s="175" t="s">
        <v>20951</v>
      </c>
      <c r="D6015" s="175" t="s">
        <v>20958</v>
      </c>
      <c r="E6015" s="175" t="s">
        <v>27739</v>
      </c>
      <c r="F6015" s="175" t="s">
        <v>27740</v>
      </c>
      <c r="G6015" s="175" t="s">
        <v>6417</v>
      </c>
      <c r="H6015" s="175" t="s">
        <v>5819</v>
      </c>
      <c r="I6015" s="175" t="s">
        <v>22509</v>
      </c>
      <c r="J6015" s="175" t="s">
        <v>353</v>
      </c>
      <c r="K6015" s="175" t="s">
        <v>5932</v>
      </c>
      <c r="L6015" s="175" t="s">
        <v>5931</v>
      </c>
      <c r="M6015" s="175" t="s">
        <v>1493</v>
      </c>
      <c r="N6015" s="175" t="s">
        <v>21776</v>
      </c>
      <c r="O6015" s="175" t="s">
        <v>21787</v>
      </c>
      <c r="P6015" s="176">
        <v>150000000</v>
      </c>
      <c r="Q6015" s="176">
        <v>13500000</v>
      </c>
      <c r="R6015" s="176">
        <v>15000000</v>
      </c>
      <c r="S6015" s="176">
        <v>148500000</v>
      </c>
      <c r="T6015" s="176">
        <v>0</v>
      </c>
      <c r="U6015" s="176">
        <v>148500000</v>
      </c>
      <c r="V6015" s="176">
        <v>148500000</v>
      </c>
      <c r="W6015" s="176">
        <v>0</v>
      </c>
      <c r="X6015" s="175" t="s">
        <v>21788</v>
      </c>
      <c r="Y6015" s="176">
        <v>0</v>
      </c>
      <c r="Z6015" s="176">
        <v>0</v>
      </c>
      <c r="AA6015" s="174">
        <f t="shared" si="465"/>
        <v>2</v>
      </c>
      <c r="AB6015" s="174">
        <f t="shared" si="466"/>
        <v>7</v>
      </c>
      <c r="AC6015" s="174">
        <f t="shared" si="467"/>
        <v>7</v>
      </c>
      <c r="AD6015" s="174">
        <f>VLOOKUP(O6015,'مانده فاکتور'!$W$1:$X$9,2,0)</f>
        <v>1</v>
      </c>
      <c r="AE6015" s="174">
        <f t="shared" si="468"/>
        <v>5</v>
      </c>
      <c r="AF6015" s="174" t="s">
        <v>338</v>
      </c>
      <c r="AG6015" s="174" t="str">
        <f>IF(AF6015="نماینده و عاملیت",VLOOKUP(H6015,Base!$Z$16:$AA$19,2,0),VLOOKUP(AF6015,Base!$U:$W,3,0))</f>
        <v>محمد حسین ترک زاده ماهانی</v>
      </c>
      <c r="AH6015" s="174">
        <f t="shared" si="469"/>
        <v>1</v>
      </c>
    </row>
    <row r="6016" spans="1:34" x14ac:dyDescent="0.2">
      <c r="A6016" s="178" t="s">
        <v>37268</v>
      </c>
      <c r="B6016" s="175" t="s">
        <v>37269</v>
      </c>
      <c r="C6016" s="175" t="s">
        <v>20951</v>
      </c>
      <c r="D6016" s="175" t="s">
        <v>20958</v>
      </c>
      <c r="E6016" s="175" t="s">
        <v>20508</v>
      </c>
      <c r="F6016" s="175" t="s">
        <v>20509</v>
      </c>
      <c r="G6016" s="175" t="s">
        <v>6933</v>
      </c>
      <c r="H6016" s="175" t="s">
        <v>5895</v>
      </c>
      <c r="I6016" s="175" t="s">
        <v>14047</v>
      </c>
      <c r="J6016" s="175" t="s">
        <v>80</v>
      </c>
      <c r="K6016" s="175" t="s">
        <v>5932</v>
      </c>
      <c r="L6016" s="175" t="s">
        <v>5931</v>
      </c>
      <c r="M6016" s="175" t="s">
        <v>1493</v>
      </c>
      <c r="N6016" s="175" t="s">
        <v>21776</v>
      </c>
      <c r="O6016" s="175" t="s">
        <v>21787</v>
      </c>
      <c r="P6016" s="176">
        <v>164000000</v>
      </c>
      <c r="Q6016" s="176">
        <v>14760000</v>
      </c>
      <c r="R6016" s="176">
        <v>16400000</v>
      </c>
      <c r="S6016" s="176">
        <v>162360000</v>
      </c>
      <c r="T6016" s="176">
        <v>0</v>
      </c>
      <c r="U6016" s="176">
        <v>162360000</v>
      </c>
      <c r="V6016" s="176">
        <v>162360000</v>
      </c>
      <c r="W6016" s="176">
        <v>0</v>
      </c>
      <c r="X6016" s="175" t="s">
        <v>21788</v>
      </c>
      <c r="Y6016" s="176">
        <v>0</v>
      </c>
      <c r="Z6016" s="176">
        <v>0</v>
      </c>
      <c r="AA6016" s="174">
        <f t="shared" si="465"/>
        <v>2</v>
      </c>
      <c r="AB6016" s="174">
        <f t="shared" si="466"/>
        <v>7</v>
      </c>
      <c r="AC6016" s="174">
        <f t="shared" si="467"/>
        <v>7</v>
      </c>
      <c r="AD6016" s="174">
        <f>VLOOKUP(O6016,'مانده فاکتور'!$W$1:$X$9,2,0)</f>
        <v>1</v>
      </c>
      <c r="AE6016" s="174">
        <f t="shared" si="468"/>
        <v>5</v>
      </c>
      <c r="AF6016" s="174" t="s">
        <v>207</v>
      </c>
      <c r="AG6016" s="174" t="str">
        <f>IF(AF6016="نماینده و عاملیت",VLOOKUP(H6016,Base!$Z$16:$AA$19,2,0),VLOOKUP(AF6016,Base!$U:$W,3,0))</f>
        <v>امیر حسینی قوام آباد</v>
      </c>
      <c r="AH6016" s="174">
        <f t="shared" si="469"/>
        <v>1</v>
      </c>
    </row>
    <row r="6017" spans="1:34" x14ac:dyDescent="0.2">
      <c r="A6017" s="178" t="s">
        <v>37270</v>
      </c>
      <c r="B6017" s="175" t="s">
        <v>37271</v>
      </c>
      <c r="C6017" s="175" t="s">
        <v>20951</v>
      </c>
      <c r="D6017" s="175" t="s">
        <v>36725</v>
      </c>
      <c r="E6017" s="175" t="s">
        <v>9532</v>
      </c>
      <c r="F6017" s="175" t="s">
        <v>9533</v>
      </c>
      <c r="G6017" s="175" t="s">
        <v>6138</v>
      </c>
      <c r="H6017" s="175" t="s">
        <v>826</v>
      </c>
      <c r="I6017" s="175" t="s">
        <v>22221</v>
      </c>
      <c r="J6017" s="175" t="s">
        <v>20815</v>
      </c>
      <c r="K6017" s="175" t="s">
        <v>5932</v>
      </c>
      <c r="L6017" s="175" t="s">
        <v>5931</v>
      </c>
      <c r="M6017" s="175" t="s">
        <v>1493</v>
      </c>
      <c r="N6017" s="175" t="s">
        <v>21776</v>
      </c>
      <c r="O6017" s="175" t="s">
        <v>20922</v>
      </c>
      <c r="P6017" s="176">
        <v>90721250</v>
      </c>
      <c r="Q6017" s="176">
        <v>8164913</v>
      </c>
      <c r="R6017" s="176">
        <v>9076163</v>
      </c>
      <c r="S6017" s="176">
        <v>89810000</v>
      </c>
      <c r="T6017" s="176">
        <v>0</v>
      </c>
      <c r="U6017" s="176">
        <v>89810000</v>
      </c>
      <c r="V6017" s="176">
        <v>89810000</v>
      </c>
      <c r="W6017" s="176">
        <v>0</v>
      </c>
      <c r="X6017" s="175" t="s">
        <v>21788</v>
      </c>
      <c r="Y6017" s="176">
        <v>0</v>
      </c>
      <c r="Z6017" s="176">
        <v>0</v>
      </c>
      <c r="AA6017" s="174">
        <f t="shared" si="465"/>
        <v>2</v>
      </c>
      <c r="AB6017" s="174">
        <f t="shared" si="466"/>
        <v>3</v>
      </c>
      <c r="AC6017" s="174">
        <f t="shared" si="467"/>
        <v>7</v>
      </c>
      <c r="AD6017" s="174">
        <f>VLOOKUP(O6017,'مانده فاکتور'!$W$1:$X$9,2,0)</f>
        <v>1</v>
      </c>
      <c r="AE6017" s="174">
        <f t="shared" si="468"/>
        <v>1</v>
      </c>
      <c r="AF6017" s="174" t="s">
        <v>409</v>
      </c>
      <c r="AG6017" s="174" t="str">
        <f>IF(AF6017="نماینده و عاملیت",VLOOKUP(H6017,Base!$Z$16:$AA$19,2,0),VLOOKUP(AF6017,Base!$U:$W,3,0))</f>
        <v>مهدی منصوری</v>
      </c>
      <c r="AH6017" s="174">
        <f t="shared" si="469"/>
        <v>1</v>
      </c>
    </row>
    <row r="6018" spans="1:34" x14ac:dyDescent="0.2">
      <c r="A6018" s="178" t="s">
        <v>37272</v>
      </c>
      <c r="B6018" s="175" t="s">
        <v>37273</v>
      </c>
      <c r="C6018" s="175" t="s">
        <v>20951</v>
      </c>
      <c r="D6018" s="175" t="s">
        <v>36725</v>
      </c>
      <c r="E6018" s="175" t="s">
        <v>15650</v>
      </c>
      <c r="F6018" s="175" t="s">
        <v>15651</v>
      </c>
      <c r="G6018" s="175" t="s">
        <v>6205</v>
      </c>
      <c r="H6018" s="175" t="s">
        <v>803</v>
      </c>
      <c r="I6018" s="175" t="s">
        <v>22221</v>
      </c>
      <c r="J6018" s="175" t="s">
        <v>20815</v>
      </c>
      <c r="K6018" s="175" t="s">
        <v>5932</v>
      </c>
      <c r="L6018" s="175" t="s">
        <v>5931</v>
      </c>
      <c r="M6018" s="175" t="s">
        <v>20235</v>
      </c>
      <c r="N6018" s="175" t="s">
        <v>21776</v>
      </c>
      <c r="O6018" s="175" t="s">
        <v>20922</v>
      </c>
      <c r="P6018" s="176">
        <v>37300000</v>
      </c>
      <c r="Q6018" s="176">
        <v>3357000</v>
      </c>
      <c r="R6018" s="176">
        <v>3737000</v>
      </c>
      <c r="S6018" s="176">
        <v>36920000</v>
      </c>
      <c r="T6018" s="176">
        <v>0</v>
      </c>
      <c r="U6018" s="176">
        <v>36920000</v>
      </c>
      <c r="V6018" s="176">
        <v>36920000</v>
      </c>
      <c r="W6018" s="176">
        <v>0</v>
      </c>
      <c r="X6018" s="175" t="s">
        <v>21788</v>
      </c>
      <c r="Y6018" s="176">
        <v>0</v>
      </c>
      <c r="Z6018" s="176">
        <v>0</v>
      </c>
      <c r="AA6018" s="174">
        <f t="shared" si="465"/>
        <v>2</v>
      </c>
      <c r="AB6018" s="174">
        <f t="shared" si="466"/>
        <v>3</v>
      </c>
      <c r="AC6018" s="174">
        <f t="shared" si="467"/>
        <v>7</v>
      </c>
      <c r="AD6018" s="174">
        <f>VLOOKUP(O6018,'مانده فاکتور'!$W$1:$X$9,2,0)</f>
        <v>1</v>
      </c>
      <c r="AE6018" s="174">
        <f t="shared" si="468"/>
        <v>1</v>
      </c>
      <c r="AF6018" s="174" t="s">
        <v>409</v>
      </c>
      <c r="AG6018" s="174" t="str">
        <f>IF(AF6018="نماینده و عاملیت",VLOOKUP(H6018,Base!$Z$16:$AA$19,2,0),VLOOKUP(AF6018,Base!$U:$W,3,0))</f>
        <v>مهدی منصوری</v>
      </c>
      <c r="AH6018" s="174">
        <f t="shared" si="469"/>
        <v>1</v>
      </c>
    </row>
    <row r="6019" spans="1:34" x14ac:dyDescent="0.2">
      <c r="A6019" s="178" t="s">
        <v>37274</v>
      </c>
      <c r="B6019" s="175" t="s">
        <v>37275</v>
      </c>
      <c r="C6019" s="175" t="s">
        <v>20951</v>
      </c>
      <c r="D6019" s="175" t="s">
        <v>20955</v>
      </c>
      <c r="E6019" s="175" t="s">
        <v>11574</v>
      </c>
      <c r="F6019" s="175" t="s">
        <v>11575</v>
      </c>
      <c r="G6019" s="175" t="s">
        <v>6205</v>
      </c>
      <c r="H6019" s="175" t="s">
        <v>803</v>
      </c>
      <c r="I6019" s="175" t="s">
        <v>22221</v>
      </c>
      <c r="J6019" s="175" t="s">
        <v>20815</v>
      </c>
      <c r="K6019" s="175" t="s">
        <v>5932</v>
      </c>
      <c r="L6019" s="175" t="s">
        <v>5931</v>
      </c>
      <c r="M6019" s="175" t="s">
        <v>1493</v>
      </c>
      <c r="N6019" s="175" t="s">
        <v>21776</v>
      </c>
      <c r="O6019" s="175" t="s">
        <v>20917</v>
      </c>
      <c r="P6019" s="176">
        <v>111400000</v>
      </c>
      <c r="Q6019" s="176">
        <v>11140000</v>
      </c>
      <c r="R6019" s="176">
        <v>0</v>
      </c>
      <c r="S6019" s="176">
        <v>122540000</v>
      </c>
      <c r="T6019" s="176">
        <v>0</v>
      </c>
      <c r="U6019" s="176">
        <v>122540000</v>
      </c>
      <c r="V6019" s="176">
        <v>0</v>
      </c>
      <c r="W6019" s="176">
        <v>122540000</v>
      </c>
      <c r="X6019" s="175" t="s">
        <v>21777</v>
      </c>
      <c r="Y6019" s="176">
        <v>122540000</v>
      </c>
      <c r="Z6019" s="176">
        <v>0</v>
      </c>
      <c r="AA6019" s="174">
        <f t="shared" ref="AA6019:AA6082" si="470">_xlfn.NUMBERVALUE(MID(C6019,9,2))</f>
        <v>2</v>
      </c>
      <c r="AB6019" s="174">
        <f t="shared" ref="AB6019:AB6082" si="471">_xlfn.NUMBERVALUE(MID(D6019,9,2))</f>
        <v>2</v>
      </c>
      <c r="AC6019" s="174">
        <f t="shared" ref="AC6019:AC6082" si="472">_xlfn.NUMBERVALUE(MID(D6019,6,2))</f>
        <v>10</v>
      </c>
      <c r="AD6019" s="174">
        <f>VLOOKUP(O6019,'مانده فاکتور'!$W$1:$X$9,2,0)</f>
        <v>0</v>
      </c>
      <c r="AE6019" s="174">
        <f t="shared" ref="AE6019:AE6082" si="473">IF(AC6019=7,AB6019-AA6019,IF(AC6019=8,AB6019-AA6019+30,0))</f>
        <v>0</v>
      </c>
      <c r="AF6019" s="174" t="s">
        <v>409</v>
      </c>
      <c r="AG6019" s="174" t="str">
        <f>IF(AF6019="نماینده و عاملیت",VLOOKUP(H6019,Base!$Z$16:$AA$19,2,0),VLOOKUP(AF6019,Base!$U:$W,3,0))</f>
        <v>مهدی منصوری</v>
      </c>
      <c r="AH6019" s="174">
        <f t="shared" ref="AH6019:AH6082" si="474">IF(X6019="تسویه کامل",1,2)</f>
        <v>2</v>
      </c>
    </row>
    <row r="6020" spans="1:34" x14ac:dyDescent="0.2">
      <c r="A6020" s="178" t="s">
        <v>37276</v>
      </c>
      <c r="B6020" s="175" t="s">
        <v>37277</v>
      </c>
      <c r="C6020" s="175" t="s">
        <v>20951</v>
      </c>
      <c r="D6020" s="175" t="s">
        <v>20955</v>
      </c>
      <c r="E6020" s="175" t="s">
        <v>18997</v>
      </c>
      <c r="F6020" s="175" t="s">
        <v>18998</v>
      </c>
      <c r="G6020" s="175" t="s">
        <v>6875</v>
      </c>
      <c r="H6020" s="175" t="s">
        <v>804</v>
      </c>
      <c r="I6020" s="175" t="s">
        <v>14047</v>
      </c>
      <c r="J6020" s="175" t="s">
        <v>80</v>
      </c>
      <c r="K6020" s="175" t="s">
        <v>5932</v>
      </c>
      <c r="L6020" s="175" t="s">
        <v>5931</v>
      </c>
      <c r="M6020" s="175" t="s">
        <v>1493</v>
      </c>
      <c r="N6020" s="175" t="s">
        <v>21776</v>
      </c>
      <c r="O6020" s="175" t="s">
        <v>20917</v>
      </c>
      <c r="P6020" s="176">
        <v>1024384340</v>
      </c>
      <c r="Q6020" s="176">
        <v>102438435</v>
      </c>
      <c r="R6020" s="176">
        <v>2775</v>
      </c>
      <c r="S6020" s="176">
        <v>1126820000</v>
      </c>
      <c r="T6020" s="176">
        <v>0</v>
      </c>
      <c r="U6020" s="176">
        <v>1126820000</v>
      </c>
      <c r="V6020" s="176">
        <v>0</v>
      </c>
      <c r="W6020" s="176">
        <v>1126820000</v>
      </c>
      <c r="X6020" s="175" t="s">
        <v>21777</v>
      </c>
      <c r="Y6020" s="176">
        <v>1126820000</v>
      </c>
      <c r="Z6020" s="176">
        <v>0</v>
      </c>
      <c r="AA6020" s="174">
        <f t="shared" si="470"/>
        <v>2</v>
      </c>
      <c r="AB6020" s="174">
        <f t="shared" si="471"/>
        <v>2</v>
      </c>
      <c r="AC6020" s="174">
        <f t="shared" si="472"/>
        <v>10</v>
      </c>
      <c r="AD6020" s="174">
        <f>VLOOKUP(O6020,'مانده فاکتور'!$W$1:$X$9,2,0)</f>
        <v>0</v>
      </c>
      <c r="AE6020" s="174">
        <f t="shared" si="473"/>
        <v>0</v>
      </c>
      <c r="AF6020" s="174" t="s">
        <v>207</v>
      </c>
      <c r="AG6020" s="174" t="str">
        <f>IF(AF6020="نماینده و عاملیت",VLOOKUP(H6020,Base!$Z$16:$AA$19,2,0),VLOOKUP(AF6020,Base!$U:$W,3,0))</f>
        <v>امیر حسینی قوام آباد</v>
      </c>
      <c r="AH6020" s="174">
        <f t="shared" si="474"/>
        <v>2</v>
      </c>
    </row>
    <row r="6021" spans="1:34" x14ac:dyDescent="0.2">
      <c r="A6021" s="178" t="s">
        <v>37278</v>
      </c>
      <c r="B6021" s="175" t="s">
        <v>37279</v>
      </c>
      <c r="C6021" s="175" t="s">
        <v>20951</v>
      </c>
      <c r="D6021" s="175" t="s">
        <v>36725</v>
      </c>
      <c r="E6021" s="175" t="s">
        <v>11570</v>
      </c>
      <c r="F6021" s="175" t="s">
        <v>11571</v>
      </c>
      <c r="G6021" s="175" t="s">
        <v>6205</v>
      </c>
      <c r="H6021" s="175" t="s">
        <v>803</v>
      </c>
      <c r="I6021" s="175" t="s">
        <v>22221</v>
      </c>
      <c r="J6021" s="175" t="s">
        <v>20815</v>
      </c>
      <c r="K6021" s="175" t="s">
        <v>5932</v>
      </c>
      <c r="L6021" s="175" t="s">
        <v>5931</v>
      </c>
      <c r="M6021" s="175" t="s">
        <v>1493</v>
      </c>
      <c r="N6021" s="175" t="s">
        <v>21776</v>
      </c>
      <c r="O6021" s="175" t="s">
        <v>20922</v>
      </c>
      <c r="P6021" s="176">
        <v>36700000</v>
      </c>
      <c r="Q6021" s="176">
        <v>3303000</v>
      </c>
      <c r="R6021" s="176">
        <v>3673000</v>
      </c>
      <c r="S6021" s="176">
        <v>36330000</v>
      </c>
      <c r="T6021" s="176">
        <v>0</v>
      </c>
      <c r="U6021" s="176">
        <v>36330000</v>
      </c>
      <c r="V6021" s="176">
        <v>36330000</v>
      </c>
      <c r="W6021" s="176">
        <v>0</v>
      </c>
      <c r="X6021" s="175" t="s">
        <v>21788</v>
      </c>
      <c r="Y6021" s="176">
        <v>0</v>
      </c>
      <c r="Z6021" s="176">
        <v>0</v>
      </c>
      <c r="AA6021" s="174">
        <f t="shared" si="470"/>
        <v>2</v>
      </c>
      <c r="AB6021" s="174">
        <f t="shared" si="471"/>
        <v>3</v>
      </c>
      <c r="AC6021" s="174">
        <f t="shared" si="472"/>
        <v>7</v>
      </c>
      <c r="AD6021" s="174">
        <f>VLOOKUP(O6021,'مانده فاکتور'!$W$1:$X$9,2,0)</f>
        <v>1</v>
      </c>
      <c r="AE6021" s="174">
        <f t="shared" si="473"/>
        <v>1</v>
      </c>
      <c r="AF6021" s="174" t="s">
        <v>409</v>
      </c>
      <c r="AG6021" s="174" t="str">
        <f>IF(AF6021="نماینده و عاملیت",VLOOKUP(H6021,Base!$Z$16:$AA$19,2,0),VLOOKUP(AF6021,Base!$U:$W,3,0))</f>
        <v>مهدی منصوری</v>
      </c>
      <c r="AH6021" s="174">
        <f t="shared" si="474"/>
        <v>1</v>
      </c>
    </row>
    <row r="6022" spans="1:34" x14ac:dyDescent="0.2">
      <c r="A6022" s="178" t="s">
        <v>37280</v>
      </c>
      <c r="B6022" s="175" t="s">
        <v>37281</v>
      </c>
      <c r="C6022" s="175" t="s">
        <v>20951</v>
      </c>
      <c r="D6022" s="175" t="s">
        <v>20958</v>
      </c>
      <c r="E6022" s="175" t="s">
        <v>7755</v>
      </c>
      <c r="F6022" s="175" t="s">
        <v>7756</v>
      </c>
      <c r="G6022" s="175" t="s">
        <v>6075</v>
      </c>
      <c r="H6022" s="175" t="s">
        <v>6076</v>
      </c>
      <c r="I6022" s="175" t="s">
        <v>14047</v>
      </c>
      <c r="J6022" s="175" t="s">
        <v>80</v>
      </c>
      <c r="K6022" s="175" t="s">
        <v>5932</v>
      </c>
      <c r="L6022" s="175" t="s">
        <v>5931</v>
      </c>
      <c r="M6022" s="175" t="s">
        <v>37282</v>
      </c>
      <c r="N6022" s="175" t="s">
        <v>21776</v>
      </c>
      <c r="O6022" s="175" t="s">
        <v>602</v>
      </c>
      <c r="P6022" s="176">
        <v>56600000</v>
      </c>
      <c r="Q6022" s="176">
        <v>5660000</v>
      </c>
      <c r="R6022" s="176">
        <v>0</v>
      </c>
      <c r="S6022" s="176">
        <v>62260000</v>
      </c>
      <c r="T6022" s="176">
        <v>0</v>
      </c>
      <c r="U6022" s="176">
        <v>62260000</v>
      </c>
      <c r="V6022" s="176">
        <v>62260000</v>
      </c>
      <c r="W6022" s="176">
        <v>0</v>
      </c>
      <c r="X6022" s="175" t="s">
        <v>21788</v>
      </c>
      <c r="Y6022" s="176">
        <v>0</v>
      </c>
      <c r="Z6022" s="176">
        <v>0</v>
      </c>
      <c r="AA6022" s="174">
        <f t="shared" si="470"/>
        <v>2</v>
      </c>
      <c r="AB6022" s="174">
        <f t="shared" si="471"/>
        <v>7</v>
      </c>
      <c r="AC6022" s="174">
        <f t="shared" si="472"/>
        <v>7</v>
      </c>
      <c r="AD6022" s="174">
        <f>VLOOKUP(O6022,'مانده فاکتور'!$W$1:$X$9,2,0)</f>
        <v>0</v>
      </c>
      <c r="AE6022" s="174">
        <f t="shared" si="473"/>
        <v>5</v>
      </c>
      <c r="AF6022" s="174" t="s">
        <v>207</v>
      </c>
      <c r="AG6022" s="174" t="str">
        <f>IF(AF6022="نماینده و عاملیت",VLOOKUP(H6022,Base!$Z$16:$AA$19,2,0),VLOOKUP(AF6022,Base!$U:$W,3,0))</f>
        <v>امیر حسینی قوام آباد</v>
      </c>
      <c r="AH6022" s="174">
        <f t="shared" si="474"/>
        <v>1</v>
      </c>
    </row>
    <row r="6023" spans="1:34" x14ac:dyDescent="0.2">
      <c r="A6023" s="178" t="s">
        <v>37283</v>
      </c>
      <c r="B6023" s="175" t="s">
        <v>37284</v>
      </c>
      <c r="C6023" s="175" t="s">
        <v>20951</v>
      </c>
      <c r="D6023" s="175" t="s">
        <v>20958</v>
      </c>
      <c r="E6023" s="175" t="s">
        <v>12954</v>
      </c>
      <c r="F6023" s="175" t="s">
        <v>12955</v>
      </c>
      <c r="G6023" s="175" t="s">
        <v>6937</v>
      </c>
      <c r="H6023" s="175" t="s">
        <v>37</v>
      </c>
      <c r="I6023" s="175" t="s">
        <v>14047</v>
      </c>
      <c r="J6023" s="175" t="s">
        <v>80</v>
      </c>
      <c r="K6023" s="175" t="s">
        <v>5932</v>
      </c>
      <c r="L6023" s="175" t="s">
        <v>5931</v>
      </c>
      <c r="M6023" s="175" t="s">
        <v>1493</v>
      </c>
      <c r="N6023" s="175" t="s">
        <v>21776</v>
      </c>
      <c r="O6023" s="175" t="s">
        <v>21787</v>
      </c>
      <c r="P6023" s="176">
        <v>80000000</v>
      </c>
      <c r="Q6023" s="176">
        <v>7200000</v>
      </c>
      <c r="R6023" s="176">
        <v>8000000</v>
      </c>
      <c r="S6023" s="176">
        <v>79200000</v>
      </c>
      <c r="T6023" s="176">
        <v>0</v>
      </c>
      <c r="U6023" s="176">
        <v>79200000</v>
      </c>
      <c r="V6023" s="176">
        <v>79200000</v>
      </c>
      <c r="W6023" s="176">
        <v>0</v>
      </c>
      <c r="X6023" s="175" t="s">
        <v>21788</v>
      </c>
      <c r="Y6023" s="176">
        <v>0</v>
      </c>
      <c r="Z6023" s="176">
        <v>0</v>
      </c>
      <c r="AA6023" s="174">
        <f t="shared" si="470"/>
        <v>2</v>
      </c>
      <c r="AB6023" s="174">
        <f t="shared" si="471"/>
        <v>7</v>
      </c>
      <c r="AC6023" s="174">
        <f t="shared" si="472"/>
        <v>7</v>
      </c>
      <c r="AD6023" s="174">
        <f>VLOOKUP(O6023,'مانده فاکتور'!$W$1:$X$9,2,0)</f>
        <v>1</v>
      </c>
      <c r="AE6023" s="174">
        <f t="shared" si="473"/>
        <v>5</v>
      </c>
      <c r="AF6023" s="174" t="s">
        <v>207</v>
      </c>
      <c r="AG6023" s="174" t="str">
        <f>IF(AF6023="نماینده و عاملیت",VLOOKUP(H6023,Base!$Z$16:$AA$19,2,0),VLOOKUP(AF6023,Base!$U:$W,3,0))</f>
        <v>امیر حسینی قوام آباد</v>
      </c>
      <c r="AH6023" s="174">
        <f t="shared" si="474"/>
        <v>1</v>
      </c>
    </row>
    <row r="6024" spans="1:34" x14ac:dyDescent="0.2">
      <c r="A6024" s="178" t="s">
        <v>37285</v>
      </c>
      <c r="B6024" s="175" t="s">
        <v>37286</v>
      </c>
      <c r="C6024" s="175" t="s">
        <v>20951</v>
      </c>
      <c r="D6024" s="175" t="s">
        <v>20958</v>
      </c>
      <c r="E6024" s="175" t="s">
        <v>10561</v>
      </c>
      <c r="F6024" s="175" t="s">
        <v>10562</v>
      </c>
      <c r="G6024" s="175" t="s">
        <v>6875</v>
      </c>
      <c r="H6024" s="175" t="s">
        <v>804</v>
      </c>
      <c r="I6024" s="175" t="s">
        <v>14047</v>
      </c>
      <c r="J6024" s="175" t="s">
        <v>80</v>
      </c>
      <c r="K6024" s="175" t="s">
        <v>5932</v>
      </c>
      <c r="L6024" s="175" t="s">
        <v>5931</v>
      </c>
      <c r="M6024" s="175" t="s">
        <v>1493</v>
      </c>
      <c r="N6024" s="175" t="s">
        <v>21776</v>
      </c>
      <c r="O6024" s="175" t="s">
        <v>21787</v>
      </c>
      <c r="P6024" s="176">
        <v>164000000</v>
      </c>
      <c r="Q6024" s="176">
        <v>14760000</v>
      </c>
      <c r="R6024" s="176">
        <v>16400000</v>
      </c>
      <c r="S6024" s="176">
        <v>162360000</v>
      </c>
      <c r="T6024" s="176">
        <v>0</v>
      </c>
      <c r="U6024" s="176">
        <v>162360000</v>
      </c>
      <c r="V6024" s="176">
        <v>162360000</v>
      </c>
      <c r="W6024" s="176">
        <v>0</v>
      </c>
      <c r="X6024" s="175" t="s">
        <v>21788</v>
      </c>
      <c r="Y6024" s="176">
        <v>0</v>
      </c>
      <c r="Z6024" s="176">
        <v>0</v>
      </c>
      <c r="AA6024" s="174">
        <f t="shared" si="470"/>
        <v>2</v>
      </c>
      <c r="AB6024" s="174">
        <f t="shared" si="471"/>
        <v>7</v>
      </c>
      <c r="AC6024" s="174">
        <f t="shared" si="472"/>
        <v>7</v>
      </c>
      <c r="AD6024" s="174">
        <f>VLOOKUP(O6024,'مانده فاکتور'!$W$1:$X$9,2,0)</f>
        <v>1</v>
      </c>
      <c r="AE6024" s="174">
        <f t="shared" si="473"/>
        <v>5</v>
      </c>
      <c r="AF6024" s="174" t="s">
        <v>207</v>
      </c>
      <c r="AG6024" s="174" t="str">
        <f>IF(AF6024="نماینده و عاملیت",VLOOKUP(H6024,Base!$Z$16:$AA$19,2,0),VLOOKUP(AF6024,Base!$U:$W,3,0))</f>
        <v>امیر حسینی قوام آباد</v>
      </c>
      <c r="AH6024" s="174">
        <f t="shared" si="474"/>
        <v>1</v>
      </c>
    </row>
    <row r="6025" spans="1:34" x14ac:dyDescent="0.2">
      <c r="A6025" s="178" t="s">
        <v>37287</v>
      </c>
      <c r="B6025" s="175" t="s">
        <v>37288</v>
      </c>
      <c r="C6025" s="175" t="s">
        <v>20951</v>
      </c>
      <c r="D6025" s="175" t="s">
        <v>36725</v>
      </c>
      <c r="E6025" s="175" t="s">
        <v>37289</v>
      </c>
      <c r="F6025" s="175" t="s">
        <v>37290</v>
      </c>
      <c r="G6025" s="175" t="s">
        <v>6875</v>
      </c>
      <c r="H6025" s="175" t="s">
        <v>804</v>
      </c>
      <c r="I6025" s="175" t="s">
        <v>14047</v>
      </c>
      <c r="J6025" s="175" t="s">
        <v>80</v>
      </c>
      <c r="K6025" s="175" t="s">
        <v>5932</v>
      </c>
      <c r="L6025" s="175" t="s">
        <v>5931</v>
      </c>
      <c r="M6025" s="175" t="s">
        <v>1493</v>
      </c>
      <c r="N6025" s="175" t="s">
        <v>21776</v>
      </c>
      <c r="O6025" s="175" t="s">
        <v>20922</v>
      </c>
      <c r="P6025" s="176">
        <v>370500000</v>
      </c>
      <c r="Q6025" s="176">
        <v>33345000</v>
      </c>
      <c r="R6025" s="176">
        <v>37055000</v>
      </c>
      <c r="S6025" s="176">
        <v>366790000</v>
      </c>
      <c r="T6025" s="176">
        <v>0</v>
      </c>
      <c r="U6025" s="176">
        <v>366790000</v>
      </c>
      <c r="V6025" s="176">
        <v>366790000</v>
      </c>
      <c r="W6025" s="176">
        <v>0</v>
      </c>
      <c r="X6025" s="175" t="s">
        <v>21788</v>
      </c>
      <c r="Y6025" s="176">
        <v>0</v>
      </c>
      <c r="Z6025" s="176">
        <v>0</v>
      </c>
      <c r="AA6025" s="174">
        <f t="shared" si="470"/>
        <v>2</v>
      </c>
      <c r="AB6025" s="174">
        <f t="shared" si="471"/>
        <v>3</v>
      </c>
      <c r="AC6025" s="174">
        <f t="shared" si="472"/>
        <v>7</v>
      </c>
      <c r="AD6025" s="174">
        <f>VLOOKUP(O6025,'مانده فاکتور'!$W$1:$X$9,2,0)</f>
        <v>1</v>
      </c>
      <c r="AE6025" s="174">
        <f t="shared" si="473"/>
        <v>1</v>
      </c>
      <c r="AF6025" s="174" t="s">
        <v>207</v>
      </c>
      <c r="AG6025" s="174" t="str">
        <f>IF(AF6025="نماینده و عاملیت",VLOOKUP(H6025,Base!$Z$16:$AA$19,2,0),VLOOKUP(AF6025,Base!$U:$W,3,0))</f>
        <v>امیر حسینی قوام آباد</v>
      </c>
      <c r="AH6025" s="174">
        <f t="shared" si="474"/>
        <v>1</v>
      </c>
    </row>
    <row r="6026" spans="1:34" x14ac:dyDescent="0.2">
      <c r="A6026" s="178" t="s">
        <v>37291</v>
      </c>
      <c r="B6026" s="175" t="s">
        <v>37292</v>
      </c>
      <c r="C6026" s="175" t="s">
        <v>20951</v>
      </c>
      <c r="D6026" s="175" t="s">
        <v>20958</v>
      </c>
      <c r="E6026" s="175" t="s">
        <v>37293</v>
      </c>
      <c r="F6026" s="175" t="s">
        <v>37294</v>
      </c>
      <c r="G6026" s="175" t="s">
        <v>6875</v>
      </c>
      <c r="H6026" s="175" t="s">
        <v>804</v>
      </c>
      <c r="I6026" s="175" t="s">
        <v>14047</v>
      </c>
      <c r="J6026" s="175" t="s">
        <v>80</v>
      </c>
      <c r="K6026" s="175" t="s">
        <v>5932</v>
      </c>
      <c r="L6026" s="175" t="s">
        <v>5931</v>
      </c>
      <c r="M6026" s="175" t="s">
        <v>1493</v>
      </c>
      <c r="N6026" s="175" t="s">
        <v>21776</v>
      </c>
      <c r="O6026" s="175" t="s">
        <v>21787</v>
      </c>
      <c r="P6026" s="176">
        <v>246000000</v>
      </c>
      <c r="Q6026" s="176">
        <v>22140000</v>
      </c>
      <c r="R6026" s="176">
        <v>24600000</v>
      </c>
      <c r="S6026" s="176">
        <v>243540000</v>
      </c>
      <c r="T6026" s="176">
        <v>0</v>
      </c>
      <c r="U6026" s="176">
        <v>243540000</v>
      </c>
      <c r="V6026" s="176">
        <v>243540000</v>
      </c>
      <c r="W6026" s="176">
        <v>0</v>
      </c>
      <c r="X6026" s="175" t="s">
        <v>21788</v>
      </c>
      <c r="Y6026" s="176">
        <v>0</v>
      </c>
      <c r="Z6026" s="176">
        <v>0</v>
      </c>
      <c r="AA6026" s="174">
        <f t="shared" si="470"/>
        <v>2</v>
      </c>
      <c r="AB6026" s="174">
        <f t="shared" si="471"/>
        <v>7</v>
      </c>
      <c r="AC6026" s="174">
        <f t="shared" si="472"/>
        <v>7</v>
      </c>
      <c r="AD6026" s="174">
        <f>VLOOKUP(O6026,'مانده فاکتور'!$W$1:$X$9,2,0)</f>
        <v>1</v>
      </c>
      <c r="AE6026" s="174">
        <f t="shared" si="473"/>
        <v>5</v>
      </c>
      <c r="AF6026" s="174" t="s">
        <v>207</v>
      </c>
      <c r="AG6026" s="174" t="str">
        <f>IF(AF6026="نماینده و عاملیت",VLOOKUP(H6026,Base!$Z$16:$AA$19,2,0),VLOOKUP(AF6026,Base!$U:$W,3,0))</f>
        <v>امیر حسینی قوام آباد</v>
      </c>
      <c r="AH6026" s="174">
        <f t="shared" si="474"/>
        <v>1</v>
      </c>
    </row>
    <row r="6027" spans="1:34" x14ac:dyDescent="0.2">
      <c r="A6027" s="178" t="s">
        <v>37295</v>
      </c>
      <c r="B6027" s="175" t="s">
        <v>37296</v>
      </c>
      <c r="C6027" s="175" t="s">
        <v>20951</v>
      </c>
      <c r="D6027" s="175" t="s">
        <v>20958</v>
      </c>
      <c r="E6027" s="175" t="s">
        <v>14644</v>
      </c>
      <c r="F6027" s="175" t="s">
        <v>14645</v>
      </c>
      <c r="G6027" s="175" t="s">
        <v>6875</v>
      </c>
      <c r="H6027" s="175" t="s">
        <v>804</v>
      </c>
      <c r="I6027" s="175" t="s">
        <v>14047</v>
      </c>
      <c r="J6027" s="175" t="s">
        <v>80</v>
      </c>
      <c r="K6027" s="175" t="s">
        <v>5932</v>
      </c>
      <c r="L6027" s="175" t="s">
        <v>5931</v>
      </c>
      <c r="M6027" s="175" t="s">
        <v>1493</v>
      </c>
      <c r="N6027" s="175" t="s">
        <v>21776</v>
      </c>
      <c r="O6027" s="175" t="s">
        <v>21787</v>
      </c>
      <c r="P6027" s="176">
        <v>82000000</v>
      </c>
      <c r="Q6027" s="176">
        <v>7380000</v>
      </c>
      <c r="R6027" s="176">
        <v>8200000</v>
      </c>
      <c r="S6027" s="176">
        <v>81180000</v>
      </c>
      <c r="T6027" s="176">
        <v>0</v>
      </c>
      <c r="U6027" s="176">
        <v>81180000</v>
      </c>
      <c r="V6027" s="176">
        <v>81180000</v>
      </c>
      <c r="W6027" s="176">
        <v>0</v>
      </c>
      <c r="X6027" s="175" t="s">
        <v>21788</v>
      </c>
      <c r="Y6027" s="176">
        <v>0</v>
      </c>
      <c r="Z6027" s="176">
        <v>0</v>
      </c>
      <c r="AA6027" s="174">
        <f t="shared" si="470"/>
        <v>2</v>
      </c>
      <c r="AB6027" s="174">
        <f t="shared" si="471"/>
        <v>7</v>
      </c>
      <c r="AC6027" s="174">
        <f t="shared" si="472"/>
        <v>7</v>
      </c>
      <c r="AD6027" s="174">
        <f>VLOOKUP(O6027,'مانده فاکتور'!$W$1:$X$9,2,0)</f>
        <v>1</v>
      </c>
      <c r="AE6027" s="174">
        <f t="shared" si="473"/>
        <v>5</v>
      </c>
      <c r="AF6027" s="174" t="s">
        <v>207</v>
      </c>
      <c r="AG6027" s="174" t="str">
        <f>IF(AF6027="نماینده و عاملیت",VLOOKUP(H6027,Base!$Z$16:$AA$19,2,0),VLOOKUP(AF6027,Base!$U:$W,3,0))</f>
        <v>امیر حسینی قوام آباد</v>
      </c>
      <c r="AH6027" s="174">
        <f t="shared" si="474"/>
        <v>1</v>
      </c>
    </row>
    <row r="6028" spans="1:34" x14ac:dyDescent="0.2">
      <c r="A6028" s="178" t="s">
        <v>37297</v>
      </c>
      <c r="B6028" s="175" t="s">
        <v>37298</v>
      </c>
      <c r="C6028" s="175" t="s">
        <v>20951</v>
      </c>
      <c r="D6028" s="175" t="s">
        <v>20952</v>
      </c>
      <c r="E6028" s="175" t="s">
        <v>12317</v>
      </c>
      <c r="F6028" s="175" t="s">
        <v>12318</v>
      </c>
      <c r="G6028" s="175" t="s">
        <v>6428</v>
      </c>
      <c r="H6028" s="175" t="s">
        <v>796</v>
      </c>
      <c r="I6028" s="175" t="s">
        <v>22124</v>
      </c>
      <c r="J6028" s="175" t="s">
        <v>745</v>
      </c>
      <c r="K6028" s="175" t="s">
        <v>5932</v>
      </c>
      <c r="L6028" s="175" t="s">
        <v>5931</v>
      </c>
      <c r="M6028" s="175" t="s">
        <v>1493</v>
      </c>
      <c r="N6028" s="175" t="s">
        <v>21776</v>
      </c>
      <c r="O6028" s="175" t="s">
        <v>20930</v>
      </c>
      <c r="P6028" s="176">
        <v>2054727500</v>
      </c>
      <c r="Q6028" s="176">
        <v>186171548</v>
      </c>
      <c r="R6028" s="176">
        <v>193019048</v>
      </c>
      <c r="S6028" s="176">
        <v>2047880000</v>
      </c>
      <c r="T6028" s="176">
        <v>0</v>
      </c>
      <c r="U6028" s="176">
        <v>2047880000</v>
      </c>
      <c r="V6028" s="176">
        <v>880000</v>
      </c>
      <c r="W6028" s="176">
        <v>2047000000</v>
      </c>
      <c r="X6028" s="175" t="s">
        <v>21777</v>
      </c>
      <c r="Y6028" s="176">
        <v>2047000000</v>
      </c>
      <c r="Z6028" s="176">
        <v>0</v>
      </c>
      <c r="AA6028" s="174">
        <f t="shared" si="470"/>
        <v>2</v>
      </c>
      <c r="AB6028" s="174">
        <f t="shared" si="471"/>
        <v>2</v>
      </c>
      <c r="AC6028" s="174">
        <f t="shared" si="472"/>
        <v>8</v>
      </c>
      <c r="AD6028" s="174">
        <f>VLOOKUP(O6028,'مانده فاکتور'!$W$1:$X$9,2,0)</f>
        <v>0</v>
      </c>
      <c r="AE6028" s="174">
        <f t="shared" si="473"/>
        <v>30</v>
      </c>
      <c r="AF6028" s="174" t="s">
        <v>238</v>
      </c>
      <c r="AG6028" s="174" t="str">
        <f>IF(AF6028="نماینده و عاملیت",VLOOKUP(H6028,Base!$Z$16:$AA$19,2,0),VLOOKUP(AF6028,Base!$U:$W,3,0))</f>
        <v>اکبرآزادفلاح</v>
      </c>
      <c r="AH6028" s="174">
        <f t="shared" si="474"/>
        <v>2</v>
      </c>
    </row>
    <row r="6029" spans="1:34" x14ac:dyDescent="0.2">
      <c r="A6029" s="178" t="s">
        <v>37299</v>
      </c>
      <c r="B6029" s="175" t="s">
        <v>37300</v>
      </c>
      <c r="C6029" s="175" t="s">
        <v>20951</v>
      </c>
      <c r="D6029" s="175" t="s">
        <v>36725</v>
      </c>
      <c r="E6029" s="175" t="s">
        <v>6976</v>
      </c>
      <c r="F6029" s="175" t="s">
        <v>6977</v>
      </c>
      <c r="G6029" s="175" t="s">
        <v>6782</v>
      </c>
      <c r="H6029" s="175" t="s">
        <v>24</v>
      </c>
      <c r="I6029" s="175" t="s">
        <v>14047</v>
      </c>
      <c r="J6029" s="175" t="s">
        <v>80</v>
      </c>
      <c r="K6029" s="175" t="s">
        <v>5932</v>
      </c>
      <c r="L6029" s="175" t="s">
        <v>5931</v>
      </c>
      <c r="M6029" s="175" t="s">
        <v>1493</v>
      </c>
      <c r="N6029" s="175" t="s">
        <v>21776</v>
      </c>
      <c r="O6029" s="175" t="s">
        <v>20922</v>
      </c>
      <c r="P6029" s="176">
        <v>172090928</v>
      </c>
      <c r="Q6029" s="176">
        <v>15488183</v>
      </c>
      <c r="R6029" s="176">
        <v>17209111</v>
      </c>
      <c r="S6029" s="176">
        <v>170370000</v>
      </c>
      <c r="T6029" s="176">
        <v>0</v>
      </c>
      <c r="U6029" s="176">
        <v>170370000</v>
      </c>
      <c r="V6029" s="176">
        <v>170370000</v>
      </c>
      <c r="W6029" s="176">
        <v>0</v>
      </c>
      <c r="X6029" s="175" t="s">
        <v>21788</v>
      </c>
      <c r="Y6029" s="176">
        <v>0</v>
      </c>
      <c r="Z6029" s="176">
        <v>0</v>
      </c>
      <c r="AA6029" s="174">
        <f t="shared" si="470"/>
        <v>2</v>
      </c>
      <c r="AB6029" s="174">
        <f t="shared" si="471"/>
        <v>3</v>
      </c>
      <c r="AC6029" s="174">
        <f t="shared" si="472"/>
        <v>7</v>
      </c>
      <c r="AD6029" s="174">
        <f>VLOOKUP(O6029,'مانده فاکتور'!$W$1:$X$9,2,0)</f>
        <v>1</v>
      </c>
      <c r="AE6029" s="174">
        <f t="shared" si="473"/>
        <v>1</v>
      </c>
      <c r="AF6029" s="174" t="s">
        <v>207</v>
      </c>
      <c r="AG6029" s="174" t="str">
        <f>IF(AF6029="نماینده و عاملیت",VLOOKUP(H6029,Base!$Z$16:$AA$19,2,0),VLOOKUP(AF6029,Base!$U:$W,3,0))</f>
        <v>امیر حسینی قوام آباد</v>
      </c>
      <c r="AH6029" s="174">
        <f t="shared" si="474"/>
        <v>1</v>
      </c>
    </row>
    <row r="6030" spans="1:34" x14ac:dyDescent="0.2">
      <c r="A6030" s="178" t="s">
        <v>37301</v>
      </c>
      <c r="B6030" s="175" t="s">
        <v>37302</v>
      </c>
      <c r="C6030" s="175" t="s">
        <v>20951</v>
      </c>
      <c r="D6030" s="175" t="s">
        <v>20958</v>
      </c>
      <c r="E6030" s="175" t="s">
        <v>17073</v>
      </c>
      <c r="F6030" s="175" t="s">
        <v>17074</v>
      </c>
      <c r="G6030" s="175" t="s">
        <v>6428</v>
      </c>
      <c r="H6030" s="175" t="s">
        <v>796</v>
      </c>
      <c r="I6030" s="175" t="s">
        <v>22124</v>
      </c>
      <c r="J6030" s="175" t="s">
        <v>745</v>
      </c>
      <c r="K6030" s="175" t="s">
        <v>5932</v>
      </c>
      <c r="L6030" s="175" t="s">
        <v>5931</v>
      </c>
      <c r="M6030" s="175" t="s">
        <v>6125</v>
      </c>
      <c r="N6030" s="175" t="s">
        <v>21776</v>
      </c>
      <c r="O6030" s="175" t="s">
        <v>21787</v>
      </c>
      <c r="P6030" s="176">
        <v>1254085000</v>
      </c>
      <c r="Q6030" s="176">
        <v>107677740</v>
      </c>
      <c r="R6030" s="176">
        <v>177312740</v>
      </c>
      <c r="S6030" s="176">
        <v>1184450000</v>
      </c>
      <c r="T6030" s="176">
        <v>0</v>
      </c>
      <c r="U6030" s="176">
        <v>1184450000</v>
      </c>
      <c r="V6030" s="176">
        <v>1184450000</v>
      </c>
      <c r="W6030" s="176">
        <v>0</v>
      </c>
      <c r="X6030" s="175" t="s">
        <v>21788</v>
      </c>
      <c r="Y6030" s="176">
        <v>0</v>
      </c>
      <c r="Z6030" s="176">
        <v>0</v>
      </c>
      <c r="AA6030" s="174">
        <f t="shared" si="470"/>
        <v>2</v>
      </c>
      <c r="AB6030" s="174">
        <f t="shared" si="471"/>
        <v>7</v>
      </c>
      <c r="AC6030" s="174">
        <f t="shared" si="472"/>
        <v>7</v>
      </c>
      <c r="AD6030" s="174">
        <f>VLOOKUP(O6030,'مانده فاکتور'!$W$1:$X$9,2,0)</f>
        <v>1</v>
      </c>
      <c r="AE6030" s="174">
        <f t="shared" si="473"/>
        <v>5</v>
      </c>
      <c r="AF6030" s="174" t="s">
        <v>238</v>
      </c>
      <c r="AG6030" s="174" t="str">
        <f>IF(AF6030="نماینده و عاملیت",VLOOKUP(H6030,Base!$Z$16:$AA$19,2,0),VLOOKUP(AF6030,Base!$U:$W,3,0))</f>
        <v>اکبرآزادفلاح</v>
      </c>
      <c r="AH6030" s="174">
        <f t="shared" si="474"/>
        <v>1</v>
      </c>
    </row>
    <row r="6031" spans="1:34" x14ac:dyDescent="0.2">
      <c r="A6031" s="178" t="s">
        <v>37303</v>
      </c>
      <c r="B6031" s="175" t="s">
        <v>37304</v>
      </c>
      <c r="C6031" s="175" t="s">
        <v>20951</v>
      </c>
      <c r="D6031" s="175" t="s">
        <v>20958</v>
      </c>
      <c r="E6031" s="175" t="s">
        <v>24068</v>
      </c>
      <c r="F6031" s="175" t="s">
        <v>24069</v>
      </c>
      <c r="G6031" s="175" t="s">
        <v>6933</v>
      </c>
      <c r="H6031" s="175" t="s">
        <v>5895</v>
      </c>
      <c r="I6031" s="175" t="s">
        <v>14047</v>
      </c>
      <c r="J6031" s="175" t="s">
        <v>80</v>
      </c>
      <c r="K6031" s="175" t="s">
        <v>5932</v>
      </c>
      <c r="L6031" s="175" t="s">
        <v>5931</v>
      </c>
      <c r="M6031" s="175" t="s">
        <v>1493</v>
      </c>
      <c r="N6031" s="175" t="s">
        <v>21776</v>
      </c>
      <c r="O6031" s="175" t="s">
        <v>21787</v>
      </c>
      <c r="P6031" s="176">
        <v>162400000</v>
      </c>
      <c r="Q6031" s="176">
        <v>14616000</v>
      </c>
      <c r="R6031" s="176">
        <v>16246000</v>
      </c>
      <c r="S6031" s="176">
        <v>160770000</v>
      </c>
      <c r="T6031" s="176">
        <v>0</v>
      </c>
      <c r="U6031" s="176">
        <v>160770000</v>
      </c>
      <c r="V6031" s="176">
        <v>160770000</v>
      </c>
      <c r="W6031" s="176">
        <v>0</v>
      </c>
      <c r="X6031" s="175" t="s">
        <v>21788</v>
      </c>
      <c r="Y6031" s="176">
        <v>0</v>
      </c>
      <c r="Z6031" s="176">
        <v>0</v>
      </c>
      <c r="AA6031" s="174">
        <f t="shared" si="470"/>
        <v>2</v>
      </c>
      <c r="AB6031" s="174">
        <f t="shared" si="471"/>
        <v>7</v>
      </c>
      <c r="AC6031" s="174">
        <f t="shared" si="472"/>
        <v>7</v>
      </c>
      <c r="AD6031" s="174">
        <f>VLOOKUP(O6031,'مانده فاکتور'!$W$1:$X$9,2,0)</f>
        <v>1</v>
      </c>
      <c r="AE6031" s="174">
        <f t="shared" si="473"/>
        <v>5</v>
      </c>
      <c r="AF6031" s="174" t="s">
        <v>207</v>
      </c>
      <c r="AG6031" s="174" t="str">
        <f>IF(AF6031="نماینده و عاملیت",VLOOKUP(H6031,Base!$Z$16:$AA$19,2,0),VLOOKUP(AF6031,Base!$U:$W,3,0))</f>
        <v>امیر حسینی قوام آباد</v>
      </c>
      <c r="AH6031" s="174">
        <f t="shared" si="474"/>
        <v>1</v>
      </c>
    </row>
    <row r="6032" spans="1:34" x14ac:dyDescent="0.2">
      <c r="A6032" s="178" t="s">
        <v>37305</v>
      </c>
      <c r="B6032" s="175" t="s">
        <v>37306</v>
      </c>
      <c r="C6032" s="175" t="s">
        <v>20951</v>
      </c>
      <c r="D6032" s="175" t="s">
        <v>36725</v>
      </c>
      <c r="E6032" s="175" t="s">
        <v>22711</v>
      </c>
      <c r="F6032" s="175" t="s">
        <v>22712</v>
      </c>
      <c r="G6032" s="175" t="s">
        <v>6933</v>
      </c>
      <c r="H6032" s="175" t="s">
        <v>5895</v>
      </c>
      <c r="I6032" s="175" t="s">
        <v>14047</v>
      </c>
      <c r="J6032" s="175" t="s">
        <v>80</v>
      </c>
      <c r="K6032" s="175" t="s">
        <v>5932</v>
      </c>
      <c r="L6032" s="175" t="s">
        <v>5931</v>
      </c>
      <c r="M6032" s="175" t="s">
        <v>1493</v>
      </c>
      <c r="N6032" s="175" t="s">
        <v>21776</v>
      </c>
      <c r="O6032" s="175" t="s">
        <v>20922</v>
      </c>
      <c r="P6032" s="176">
        <v>984000000</v>
      </c>
      <c r="Q6032" s="176">
        <v>88560000</v>
      </c>
      <c r="R6032" s="176">
        <v>98400000</v>
      </c>
      <c r="S6032" s="176">
        <v>974160000</v>
      </c>
      <c r="T6032" s="176">
        <v>0</v>
      </c>
      <c r="U6032" s="176">
        <v>974160000</v>
      </c>
      <c r="V6032" s="176">
        <v>974160000</v>
      </c>
      <c r="W6032" s="176">
        <v>0</v>
      </c>
      <c r="X6032" s="175" t="s">
        <v>21788</v>
      </c>
      <c r="Y6032" s="176">
        <v>0</v>
      </c>
      <c r="Z6032" s="176">
        <v>0</v>
      </c>
      <c r="AA6032" s="174">
        <f t="shared" si="470"/>
        <v>2</v>
      </c>
      <c r="AB6032" s="174">
        <f t="shared" si="471"/>
        <v>3</v>
      </c>
      <c r="AC6032" s="174">
        <f t="shared" si="472"/>
        <v>7</v>
      </c>
      <c r="AD6032" s="174">
        <f>VLOOKUP(O6032,'مانده فاکتور'!$W$1:$X$9,2,0)</f>
        <v>1</v>
      </c>
      <c r="AE6032" s="174">
        <f t="shared" si="473"/>
        <v>1</v>
      </c>
      <c r="AF6032" s="174" t="s">
        <v>207</v>
      </c>
      <c r="AG6032" s="174" t="str">
        <f>IF(AF6032="نماینده و عاملیت",VLOOKUP(H6032,Base!$Z$16:$AA$19,2,0),VLOOKUP(AF6032,Base!$U:$W,3,0))</f>
        <v>امیر حسینی قوام آباد</v>
      </c>
      <c r="AH6032" s="174">
        <f t="shared" si="474"/>
        <v>1</v>
      </c>
    </row>
    <row r="6033" spans="1:34" x14ac:dyDescent="0.2">
      <c r="A6033" s="178" t="s">
        <v>37307</v>
      </c>
      <c r="B6033" s="175" t="s">
        <v>37308</v>
      </c>
      <c r="C6033" s="175" t="s">
        <v>20951</v>
      </c>
      <c r="D6033" s="175" t="s">
        <v>20958</v>
      </c>
      <c r="E6033" s="175" t="s">
        <v>18935</v>
      </c>
      <c r="F6033" s="175" t="s">
        <v>18936</v>
      </c>
      <c r="G6033" s="175" t="s">
        <v>6112</v>
      </c>
      <c r="H6033" s="175" t="s">
        <v>5818</v>
      </c>
      <c r="I6033" s="175" t="s">
        <v>21834</v>
      </c>
      <c r="J6033" s="175" t="s">
        <v>320</v>
      </c>
      <c r="K6033" s="175" t="s">
        <v>5932</v>
      </c>
      <c r="L6033" s="175" t="s">
        <v>5931</v>
      </c>
      <c r="M6033" s="175" t="s">
        <v>1493</v>
      </c>
      <c r="N6033" s="175" t="s">
        <v>21776</v>
      </c>
      <c r="O6033" s="175" t="s">
        <v>21787</v>
      </c>
      <c r="P6033" s="176">
        <v>161287898</v>
      </c>
      <c r="Q6033" s="176">
        <v>14515911</v>
      </c>
      <c r="R6033" s="176">
        <v>16133809</v>
      </c>
      <c r="S6033" s="176">
        <v>159670000</v>
      </c>
      <c r="T6033" s="176">
        <v>0</v>
      </c>
      <c r="U6033" s="176">
        <v>159670000</v>
      </c>
      <c r="V6033" s="176">
        <v>159670000</v>
      </c>
      <c r="W6033" s="176">
        <v>0</v>
      </c>
      <c r="X6033" s="175" t="s">
        <v>21788</v>
      </c>
      <c r="Y6033" s="176">
        <v>0</v>
      </c>
      <c r="Z6033" s="176">
        <v>0</v>
      </c>
      <c r="AA6033" s="174">
        <f t="shared" si="470"/>
        <v>2</v>
      </c>
      <c r="AB6033" s="174">
        <f t="shared" si="471"/>
        <v>7</v>
      </c>
      <c r="AC6033" s="174">
        <f t="shared" si="472"/>
        <v>7</v>
      </c>
      <c r="AD6033" s="174">
        <f>VLOOKUP(O6033,'مانده فاکتور'!$W$1:$X$9,2,0)</f>
        <v>1</v>
      </c>
      <c r="AE6033" s="174">
        <f t="shared" si="473"/>
        <v>5</v>
      </c>
      <c r="AF6033" s="174" t="s">
        <v>313</v>
      </c>
      <c r="AG6033" s="174" t="str">
        <f>IF(AF6033="نماینده و عاملیت",VLOOKUP(H6033,Base!$Z$16:$AA$19,2,0),VLOOKUP(AF6033,Base!$U:$W,3,0))</f>
        <v>اکبرآزادفلاح</v>
      </c>
      <c r="AH6033" s="174">
        <f t="shared" si="474"/>
        <v>1</v>
      </c>
    </row>
    <row r="6034" spans="1:34" x14ac:dyDescent="0.2">
      <c r="A6034" s="178" t="s">
        <v>37309</v>
      </c>
      <c r="B6034" s="175" t="s">
        <v>37310</v>
      </c>
      <c r="C6034" s="175" t="s">
        <v>20951</v>
      </c>
      <c r="D6034" s="175" t="s">
        <v>20958</v>
      </c>
      <c r="E6034" s="175" t="s">
        <v>37311</v>
      </c>
      <c r="F6034" s="175" t="s">
        <v>37312</v>
      </c>
      <c r="G6034" s="175" t="s">
        <v>6066</v>
      </c>
      <c r="H6034" s="175" t="s">
        <v>799</v>
      </c>
      <c r="I6034" s="175" t="s">
        <v>21786</v>
      </c>
      <c r="J6034" s="175" t="s">
        <v>806</v>
      </c>
      <c r="K6034" s="175" t="s">
        <v>5932</v>
      </c>
      <c r="L6034" s="175" t="s">
        <v>5931</v>
      </c>
      <c r="M6034" s="175" t="s">
        <v>1493</v>
      </c>
      <c r="N6034" s="175" t="s">
        <v>21776</v>
      </c>
      <c r="O6034" s="175" t="s">
        <v>21787</v>
      </c>
      <c r="P6034" s="176">
        <v>480000000</v>
      </c>
      <c r="Q6034" s="176">
        <v>43200000</v>
      </c>
      <c r="R6034" s="176">
        <v>48000000</v>
      </c>
      <c r="S6034" s="176">
        <v>475200000</v>
      </c>
      <c r="T6034" s="176">
        <v>0</v>
      </c>
      <c r="U6034" s="176">
        <v>475200000</v>
      </c>
      <c r="V6034" s="176">
        <v>475200000</v>
      </c>
      <c r="W6034" s="176">
        <v>0</v>
      </c>
      <c r="X6034" s="175" t="s">
        <v>21788</v>
      </c>
      <c r="Y6034" s="176">
        <v>0</v>
      </c>
      <c r="Z6034" s="176">
        <v>0</v>
      </c>
      <c r="AA6034" s="174">
        <f t="shared" si="470"/>
        <v>2</v>
      </c>
      <c r="AB6034" s="174">
        <f t="shared" si="471"/>
        <v>7</v>
      </c>
      <c r="AC6034" s="174">
        <f t="shared" si="472"/>
        <v>7</v>
      </c>
      <c r="AD6034" s="174">
        <f>VLOOKUP(O6034,'مانده فاکتور'!$W$1:$X$9,2,0)</f>
        <v>1</v>
      </c>
      <c r="AE6034" s="174">
        <f t="shared" si="473"/>
        <v>5</v>
      </c>
      <c r="AF6034" s="174" t="s">
        <v>125</v>
      </c>
      <c r="AG6034" s="174" t="str">
        <f>IF(AF6034="نماینده و عاملیت",VLOOKUP(H6034,Base!$Z$16:$AA$19,2,0),VLOOKUP(AF6034,Base!$U:$W,3,0))</f>
        <v>امیر حسینی قوام آباد</v>
      </c>
      <c r="AH6034" s="174">
        <f t="shared" si="474"/>
        <v>1</v>
      </c>
    </row>
    <row r="6035" spans="1:34" x14ac:dyDescent="0.2">
      <c r="A6035" s="178" t="s">
        <v>37313</v>
      </c>
      <c r="B6035" s="175" t="s">
        <v>37314</v>
      </c>
      <c r="C6035" s="175" t="s">
        <v>20951</v>
      </c>
      <c r="D6035" s="175" t="s">
        <v>20958</v>
      </c>
      <c r="E6035" s="175" t="s">
        <v>37315</v>
      </c>
      <c r="F6035" s="175" t="s">
        <v>37316</v>
      </c>
      <c r="G6035" s="175" t="s">
        <v>6075</v>
      </c>
      <c r="H6035" s="175" t="s">
        <v>6076</v>
      </c>
      <c r="I6035" s="175" t="s">
        <v>21786</v>
      </c>
      <c r="J6035" s="175" t="s">
        <v>806</v>
      </c>
      <c r="K6035" s="175" t="s">
        <v>5932</v>
      </c>
      <c r="L6035" s="175" t="s">
        <v>5931</v>
      </c>
      <c r="M6035" s="175" t="s">
        <v>37317</v>
      </c>
      <c r="N6035" s="175" t="s">
        <v>21776</v>
      </c>
      <c r="O6035" s="175" t="s">
        <v>602</v>
      </c>
      <c r="P6035" s="176">
        <v>82000000</v>
      </c>
      <c r="Q6035" s="176">
        <v>8200000</v>
      </c>
      <c r="R6035" s="176">
        <v>0</v>
      </c>
      <c r="S6035" s="176">
        <v>90200000</v>
      </c>
      <c r="T6035" s="176">
        <v>0</v>
      </c>
      <c r="U6035" s="176">
        <v>90200000</v>
      </c>
      <c r="V6035" s="176">
        <v>90200000</v>
      </c>
      <c r="W6035" s="176">
        <v>0</v>
      </c>
      <c r="X6035" s="175" t="s">
        <v>21788</v>
      </c>
      <c r="Y6035" s="176">
        <v>0</v>
      </c>
      <c r="Z6035" s="176">
        <v>0</v>
      </c>
      <c r="AA6035" s="174">
        <f t="shared" si="470"/>
        <v>2</v>
      </c>
      <c r="AB6035" s="174">
        <f t="shared" si="471"/>
        <v>7</v>
      </c>
      <c r="AC6035" s="174">
        <f t="shared" si="472"/>
        <v>7</v>
      </c>
      <c r="AD6035" s="174">
        <f>VLOOKUP(O6035,'مانده فاکتور'!$W$1:$X$9,2,0)</f>
        <v>0</v>
      </c>
      <c r="AE6035" s="174">
        <f t="shared" si="473"/>
        <v>5</v>
      </c>
      <c r="AF6035" s="174" t="s">
        <v>125</v>
      </c>
      <c r="AG6035" s="174" t="str">
        <f>IF(AF6035="نماینده و عاملیت",VLOOKUP(H6035,Base!$Z$16:$AA$19,2,0),VLOOKUP(AF6035,Base!$U:$W,3,0))</f>
        <v>امیر حسینی قوام آباد</v>
      </c>
      <c r="AH6035" s="174">
        <f t="shared" si="474"/>
        <v>1</v>
      </c>
    </row>
    <row r="6036" spans="1:34" x14ac:dyDescent="0.2">
      <c r="A6036" s="178" t="s">
        <v>37318</v>
      </c>
      <c r="B6036" s="175" t="s">
        <v>37319</v>
      </c>
      <c r="C6036" s="175" t="s">
        <v>20951</v>
      </c>
      <c r="D6036" s="175" t="s">
        <v>20958</v>
      </c>
      <c r="E6036" s="175" t="s">
        <v>37315</v>
      </c>
      <c r="F6036" s="175" t="s">
        <v>37316</v>
      </c>
      <c r="G6036" s="175" t="s">
        <v>6075</v>
      </c>
      <c r="H6036" s="175" t="s">
        <v>6076</v>
      </c>
      <c r="I6036" s="175" t="s">
        <v>21786</v>
      </c>
      <c r="J6036" s="175" t="s">
        <v>806</v>
      </c>
      <c r="K6036" s="175" t="s">
        <v>5932</v>
      </c>
      <c r="L6036" s="175" t="s">
        <v>5931</v>
      </c>
      <c r="M6036" s="175" t="s">
        <v>37320</v>
      </c>
      <c r="N6036" s="175" t="s">
        <v>21776</v>
      </c>
      <c r="O6036" s="175" t="s">
        <v>602</v>
      </c>
      <c r="P6036" s="176">
        <v>82000000</v>
      </c>
      <c r="Q6036" s="176">
        <v>8200000</v>
      </c>
      <c r="R6036" s="176">
        <v>0</v>
      </c>
      <c r="S6036" s="176">
        <v>90200000</v>
      </c>
      <c r="T6036" s="176">
        <v>0</v>
      </c>
      <c r="U6036" s="176">
        <v>90200000</v>
      </c>
      <c r="V6036" s="176">
        <v>90200000</v>
      </c>
      <c r="W6036" s="176">
        <v>0</v>
      </c>
      <c r="X6036" s="175" t="s">
        <v>21788</v>
      </c>
      <c r="Y6036" s="176">
        <v>0</v>
      </c>
      <c r="Z6036" s="176">
        <v>0</v>
      </c>
      <c r="AA6036" s="174">
        <f t="shared" si="470"/>
        <v>2</v>
      </c>
      <c r="AB6036" s="174">
        <f t="shared" si="471"/>
        <v>7</v>
      </c>
      <c r="AC6036" s="174">
        <f t="shared" si="472"/>
        <v>7</v>
      </c>
      <c r="AD6036" s="174">
        <f>VLOOKUP(O6036,'مانده فاکتور'!$W$1:$X$9,2,0)</f>
        <v>0</v>
      </c>
      <c r="AE6036" s="174">
        <f t="shared" si="473"/>
        <v>5</v>
      </c>
      <c r="AF6036" s="174" t="s">
        <v>125</v>
      </c>
      <c r="AG6036" s="174" t="str">
        <f>IF(AF6036="نماینده و عاملیت",VLOOKUP(H6036,Base!$Z$16:$AA$19,2,0),VLOOKUP(AF6036,Base!$U:$W,3,0))</f>
        <v>امیر حسینی قوام آباد</v>
      </c>
      <c r="AH6036" s="174">
        <f t="shared" si="474"/>
        <v>1</v>
      </c>
    </row>
    <row r="6037" spans="1:34" x14ac:dyDescent="0.2">
      <c r="A6037" s="178" t="s">
        <v>37321</v>
      </c>
      <c r="B6037" s="175" t="s">
        <v>37322</v>
      </c>
      <c r="C6037" s="175" t="s">
        <v>20951</v>
      </c>
      <c r="D6037" s="175" t="s">
        <v>20958</v>
      </c>
      <c r="E6037" s="175" t="s">
        <v>37315</v>
      </c>
      <c r="F6037" s="175" t="s">
        <v>37316</v>
      </c>
      <c r="G6037" s="175" t="s">
        <v>6534</v>
      </c>
      <c r="H6037" s="175" t="s">
        <v>168</v>
      </c>
      <c r="I6037" s="175" t="s">
        <v>21786</v>
      </c>
      <c r="J6037" s="175" t="s">
        <v>806</v>
      </c>
      <c r="K6037" s="175" t="s">
        <v>5932</v>
      </c>
      <c r="L6037" s="175" t="s">
        <v>5931</v>
      </c>
      <c r="M6037" s="175" t="s">
        <v>1493</v>
      </c>
      <c r="N6037" s="175" t="s">
        <v>21776</v>
      </c>
      <c r="O6037" s="175" t="s">
        <v>21787</v>
      </c>
      <c r="P6037" s="176">
        <v>2630000000</v>
      </c>
      <c r="Q6037" s="176">
        <v>236700000</v>
      </c>
      <c r="R6037" s="176">
        <v>263000000</v>
      </c>
      <c r="S6037" s="176">
        <v>2603700000</v>
      </c>
      <c r="T6037" s="176">
        <v>0</v>
      </c>
      <c r="U6037" s="176">
        <v>2603700000</v>
      </c>
      <c r="V6037" s="176">
        <v>2603700000</v>
      </c>
      <c r="W6037" s="176">
        <v>0</v>
      </c>
      <c r="X6037" s="175" t="s">
        <v>21788</v>
      </c>
      <c r="Y6037" s="176">
        <v>0</v>
      </c>
      <c r="Z6037" s="176">
        <v>0</v>
      </c>
      <c r="AA6037" s="174">
        <f t="shared" si="470"/>
        <v>2</v>
      </c>
      <c r="AB6037" s="174">
        <f t="shared" si="471"/>
        <v>7</v>
      </c>
      <c r="AC6037" s="174">
        <f t="shared" si="472"/>
        <v>7</v>
      </c>
      <c r="AD6037" s="174">
        <f>VLOOKUP(O6037,'مانده فاکتور'!$W$1:$X$9,2,0)</f>
        <v>1</v>
      </c>
      <c r="AE6037" s="174">
        <f t="shared" si="473"/>
        <v>5</v>
      </c>
      <c r="AF6037" s="174" t="s">
        <v>125</v>
      </c>
      <c r="AG6037" s="174" t="str">
        <f>IF(AF6037="نماینده و عاملیت",VLOOKUP(H6037,Base!$Z$16:$AA$19,2,0),VLOOKUP(AF6037,Base!$U:$W,3,0))</f>
        <v>امیر حسینی قوام آباد</v>
      </c>
      <c r="AH6037" s="174">
        <f t="shared" si="474"/>
        <v>1</v>
      </c>
    </row>
    <row r="6038" spans="1:34" x14ac:dyDescent="0.2">
      <c r="A6038" s="178" t="s">
        <v>37323</v>
      </c>
      <c r="B6038" s="175" t="s">
        <v>37324</v>
      </c>
      <c r="C6038" s="175" t="s">
        <v>20951</v>
      </c>
      <c r="D6038" s="175" t="s">
        <v>20958</v>
      </c>
      <c r="E6038" s="175" t="s">
        <v>9419</v>
      </c>
      <c r="F6038" s="175" t="s">
        <v>9420</v>
      </c>
      <c r="G6038" s="175" t="s">
        <v>6066</v>
      </c>
      <c r="H6038" s="175" t="s">
        <v>799</v>
      </c>
      <c r="I6038" s="175" t="s">
        <v>21786</v>
      </c>
      <c r="J6038" s="175" t="s">
        <v>806</v>
      </c>
      <c r="K6038" s="175" t="s">
        <v>5932</v>
      </c>
      <c r="L6038" s="175" t="s">
        <v>5931</v>
      </c>
      <c r="M6038" s="175" t="s">
        <v>1493</v>
      </c>
      <c r="N6038" s="175" t="s">
        <v>21776</v>
      </c>
      <c r="O6038" s="175" t="s">
        <v>21787</v>
      </c>
      <c r="P6038" s="176">
        <v>174300000</v>
      </c>
      <c r="Q6038" s="176">
        <v>15687000</v>
      </c>
      <c r="R6038" s="176">
        <v>17437000</v>
      </c>
      <c r="S6038" s="176">
        <v>172550000</v>
      </c>
      <c r="T6038" s="176">
        <v>0</v>
      </c>
      <c r="U6038" s="176">
        <v>172550000</v>
      </c>
      <c r="V6038" s="176">
        <v>172550000</v>
      </c>
      <c r="W6038" s="176">
        <v>0</v>
      </c>
      <c r="X6038" s="175" t="s">
        <v>21788</v>
      </c>
      <c r="Y6038" s="176">
        <v>0</v>
      </c>
      <c r="Z6038" s="176">
        <v>0</v>
      </c>
      <c r="AA6038" s="174">
        <f t="shared" si="470"/>
        <v>2</v>
      </c>
      <c r="AB6038" s="174">
        <f t="shared" si="471"/>
        <v>7</v>
      </c>
      <c r="AC6038" s="174">
        <f t="shared" si="472"/>
        <v>7</v>
      </c>
      <c r="AD6038" s="174">
        <f>VLOOKUP(O6038,'مانده فاکتور'!$W$1:$X$9,2,0)</f>
        <v>1</v>
      </c>
      <c r="AE6038" s="174">
        <f t="shared" si="473"/>
        <v>5</v>
      </c>
      <c r="AF6038" s="174" t="s">
        <v>125</v>
      </c>
      <c r="AG6038" s="174" t="str">
        <f>IF(AF6038="نماینده و عاملیت",VLOOKUP(H6038,Base!$Z$16:$AA$19,2,0),VLOOKUP(AF6038,Base!$U:$W,3,0))</f>
        <v>امیر حسینی قوام آباد</v>
      </c>
      <c r="AH6038" s="174">
        <f t="shared" si="474"/>
        <v>1</v>
      </c>
    </row>
    <row r="6039" spans="1:34" x14ac:dyDescent="0.2">
      <c r="A6039" s="178" t="s">
        <v>37325</v>
      </c>
      <c r="B6039" s="175" t="s">
        <v>37326</v>
      </c>
      <c r="C6039" s="175" t="s">
        <v>20951</v>
      </c>
      <c r="D6039" s="175" t="s">
        <v>20958</v>
      </c>
      <c r="E6039" s="175" t="s">
        <v>19196</v>
      </c>
      <c r="F6039" s="175" t="s">
        <v>19197</v>
      </c>
      <c r="G6039" s="175" t="s">
        <v>6066</v>
      </c>
      <c r="H6039" s="175" t="s">
        <v>799</v>
      </c>
      <c r="I6039" s="175" t="s">
        <v>21786</v>
      </c>
      <c r="J6039" s="175" t="s">
        <v>806</v>
      </c>
      <c r="K6039" s="175" t="s">
        <v>5932</v>
      </c>
      <c r="L6039" s="175" t="s">
        <v>5931</v>
      </c>
      <c r="M6039" s="175" t="s">
        <v>1493</v>
      </c>
      <c r="N6039" s="175" t="s">
        <v>21776</v>
      </c>
      <c r="O6039" s="175" t="s">
        <v>21787</v>
      </c>
      <c r="P6039" s="176">
        <v>81000000</v>
      </c>
      <c r="Q6039" s="176">
        <v>7290000</v>
      </c>
      <c r="R6039" s="176">
        <v>8100000</v>
      </c>
      <c r="S6039" s="176">
        <v>80190000</v>
      </c>
      <c r="T6039" s="176">
        <v>0</v>
      </c>
      <c r="U6039" s="176">
        <v>80190000</v>
      </c>
      <c r="V6039" s="176">
        <v>80190000</v>
      </c>
      <c r="W6039" s="176">
        <v>0</v>
      </c>
      <c r="X6039" s="175" t="s">
        <v>21788</v>
      </c>
      <c r="Y6039" s="176">
        <v>0</v>
      </c>
      <c r="Z6039" s="176">
        <v>0</v>
      </c>
      <c r="AA6039" s="174">
        <f t="shared" si="470"/>
        <v>2</v>
      </c>
      <c r="AB6039" s="174">
        <f t="shared" si="471"/>
        <v>7</v>
      </c>
      <c r="AC6039" s="174">
        <f t="shared" si="472"/>
        <v>7</v>
      </c>
      <c r="AD6039" s="174">
        <f>VLOOKUP(O6039,'مانده فاکتور'!$W$1:$X$9,2,0)</f>
        <v>1</v>
      </c>
      <c r="AE6039" s="174">
        <f t="shared" si="473"/>
        <v>5</v>
      </c>
      <c r="AF6039" s="174" t="s">
        <v>125</v>
      </c>
      <c r="AG6039" s="174" t="str">
        <f>IF(AF6039="نماینده و عاملیت",VLOOKUP(H6039,Base!$Z$16:$AA$19,2,0),VLOOKUP(AF6039,Base!$U:$W,3,0))</f>
        <v>امیر حسینی قوام آباد</v>
      </c>
      <c r="AH6039" s="174">
        <f t="shared" si="474"/>
        <v>1</v>
      </c>
    </row>
    <row r="6040" spans="1:34" x14ac:dyDescent="0.2">
      <c r="A6040" s="178" t="s">
        <v>37327</v>
      </c>
      <c r="B6040" s="175" t="s">
        <v>37328</v>
      </c>
      <c r="C6040" s="175" t="s">
        <v>20951</v>
      </c>
      <c r="D6040" s="175" t="s">
        <v>20958</v>
      </c>
      <c r="E6040" s="175" t="s">
        <v>8513</v>
      </c>
      <c r="F6040" s="175" t="s">
        <v>8514</v>
      </c>
      <c r="G6040" s="175" t="s">
        <v>6875</v>
      </c>
      <c r="H6040" s="175" t="s">
        <v>804</v>
      </c>
      <c r="I6040" s="175" t="s">
        <v>22432</v>
      </c>
      <c r="J6040" s="175" t="s">
        <v>234</v>
      </c>
      <c r="K6040" s="175" t="s">
        <v>5932</v>
      </c>
      <c r="L6040" s="175" t="s">
        <v>5931</v>
      </c>
      <c r="M6040" s="175" t="s">
        <v>1493</v>
      </c>
      <c r="N6040" s="175" t="s">
        <v>21776</v>
      </c>
      <c r="O6040" s="175" t="s">
        <v>21787</v>
      </c>
      <c r="P6040" s="176">
        <v>82100000</v>
      </c>
      <c r="Q6040" s="176">
        <v>7389000</v>
      </c>
      <c r="R6040" s="176">
        <v>8219000</v>
      </c>
      <c r="S6040" s="176">
        <v>81270000</v>
      </c>
      <c r="T6040" s="176">
        <v>0</v>
      </c>
      <c r="U6040" s="176">
        <v>81270000</v>
      </c>
      <c r="V6040" s="176">
        <v>81270000</v>
      </c>
      <c r="W6040" s="176">
        <v>0</v>
      </c>
      <c r="X6040" s="175" t="s">
        <v>21788</v>
      </c>
      <c r="Y6040" s="176">
        <v>0</v>
      </c>
      <c r="Z6040" s="176">
        <v>0</v>
      </c>
      <c r="AA6040" s="174">
        <f t="shared" si="470"/>
        <v>2</v>
      </c>
      <c r="AB6040" s="174">
        <f t="shared" si="471"/>
        <v>7</v>
      </c>
      <c r="AC6040" s="174">
        <f t="shared" si="472"/>
        <v>7</v>
      </c>
      <c r="AD6040" s="174">
        <f>VLOOKUP(O6040,'مانده فاکتور'!$W$1:$X$9,2,0)</f>
        <v>1</v>
      </c>
      <c r="AE6040" s="174">
        <f t="shared" si="473"/>
        <v>5</v>
      </c>
      <c r="AF6040" s="174" t="s">
        <v>207</v>
      </c>
      <c r="AG6040" s="174" t="str">
        <f>IF(AF6040="نماینده و عاملیت",VLOOKUP(H6040,Base!$Z$16:$AA$19,2,0),VLOOKUP(AF6040,Base!$U:$W,3,0))</f>
        <v>امیر حسینی قوام آباد</v>
      </c>
      <c r="AH6040" s="174">
        <f t="shared" si="474"/>
        <v>1</v>
      </c>
    </row>
    <row r="6041" spans="1:34" x14ac:dyDescent="0.2">
      <c r="A6041" s="178" t="s">
        <v>37329</v>
      </c>
      <c r="B6041" s="175" t="s">
        <v>37330</v>
      </c>
      <c r="C6041" s="175" t="s">
        <v>20951</v>
      </c>
      <c r="D6041" s="175" t="s">
        <v>36725</v>
      </c>
      <c r="E6041" s="175" t="s">
        <v>6110</v>
      </c>
      <c r="F6041" s="175" t="s">
        <v>6111</v>
      </c>
      <c r="G6041" s="175" t="s">
        <v>6112</v>
      </c>
      <c r="H6041" s="175" t="s">
        <v>5818</v>
      </c>
      <c r="I6041" s="175" t="s">
        <v>21834</v>
      </c>
      <c r="J6041" s="175" t="s">
        <v>320</v>
      </c>
      <c r="K6041" s="175" t="s">
        <v>5932</v>
      </c>
      <c r="L6041" s="175" t="s">
        <v>5931</v>
      </c>
      <c r="M6041" s="175" t="s">
        <v>1493</v>
      </c>
      <c r="N6041" s="175" t="s">
        <v>21776</v>
      </c>
      <c r="O6041" s="175" t="s">
        <v>20922</v>
      </c>
      <c r="P6041" s="176">
        <v>75000000</v>
      </c>
      <c r="Q6041" s="176">
        <v>6750000</v>
      </c>
      <c r="R6041" s="176">
        <v>7500000</v>
      </c>
      <c r="S6041" s="176">
        <v>74250000</v>
      </c>
      <c r="T6041" s="176">
        <v>0</v>
      </c>
      <c r="U6041" s="176">
        <v>74250000</v>
      </c>
      <c r="V6041" s="176">
        <v>74250000</v>
      </c>
      <c r="W6041" s="176">
        <v>0</v>
      </c>
      <c r="X6041" s="175" t="s">
        <v>21788</v>
      </c>
      <c r="Y6041" s="176">
        <v>0</v>
      </c>
      <c r="Z6041" s="176">
        <v>0</v>
      </c>
      <c r="AA6041" s="174">
        <f t="shared" si="470"/>
        <v>2</v>
      </c>
      <c r="AB6041" s="174">
        <f t="shared" si="471"/>
        <v>3</v>
      </c>
      <c r="AC6041" s="174">
        <f t="shared" si="472"/>
        <v>7</v>
      </c>
      <c r="AD6041" s="174">
        <f>VLOOKUP(O6041,'مانده فاکتور'!$W$1:$X$9,2,0)</f>
        <v>1</v>
      </c>
      <c r="AE6041" s="174">
        <f t="shared" si="473"/>
        <v>1</v>
      </c>
      <c r="AF6041" s="174" t="s">
        <v>313</v>
      </c>
      <c r="AG6041" s="174" t="str">
        <f>IF(AF6041="نماینده و عاملیت",VLOOKUP(H6041,Base!$Z$16:$AA$19,2,0),VLOOKUP(AF6041,Base!$U:$W,3,0))</f>
        <v>اکبرآزادفلاح</v>
      </c>
      <c r="AH6041" s="174">
        <f t="shared" si="474"/>
        <v>1</v>
      </c>
    </row>
    <row r="6042" spans="1:34" x14ac:dyDescent="0.2">
      <c r="A6042" s="178" t="s">
        <v>37331</v>
      </c>
      <c r="B6042" s="175" t="s">
        <v>37332</v>
      </c>
      <c r="C6042" s="175" t="s">
        <v>20951</v>
      </c>
      <c r="D6042" s="175" t="s">
        <v>36725</v>
      </c>
      <c r="E6042" s="175" t="s">
        <v>37333</v>
      </c>
      <c r="F6042" s="175" t="s">
        <v>37334</v>
      </c>
      <c r="G6042" s="175" t="s">
        <v>6326</v>
      </c>
      <c r="H6042" s="175" t="s">
        <v>60</v>
      </c>
      <c r="I6042" s="175" t="s">
        <v>21834</v>
      </c>
      <c r="J6042" s="175" t="s">
        <v>320</v>
      </c>
      <c r="K6042" s="175" t="s">
        <v>5932</v>
      </c>
      <c r="L6042" s="175" t="s">
        <v>5931</v>
      </c>
      <c r="M6042" s="175" t="s">
        <v>1493</v>
      </c>
      <c r="N6042" s="175" t="s">
        <v>21776</v>
      </c>
      <c r="O6042" s="175" t="s">
        <v>20922</v>
      </c>
      <c r="P6042" s="176">
        <v>32500000</v>
      </c>
      <c r="Q6042" s="176">
        <v>2925000</v>
      </c>
      <c r="R6042" s="176">
        <v>3255000</v>
      </c>
      <c r="S6042" s="176">
        <v>32170000</v>
      </c>
      <c r="T6042" s="176">
        <v>0</v>
      </c>
      <c r="U6042" s="176">
        <v>32170000</v>
      </c>
      <c r="V6042" s="176">
        <v>32170000</v>
      </c>
      <c r="W6042" s="176">
        <v>0</v>
      </c>
      <c r="X6042" s="175" t="s">
        <v>21788</v>
      </c>
      <c r="Y6042" s="176">
        <v>0</v>
      </c>
      <c r="Z6042" s="176">
        <v>0</v>
      </c>
      <c r="AA6042" s="174">
        <f t="shared" si="470"/>
        <v>2</v>
      </c>
      <c r="AB6042" s="174">
        <f t="shared" si="471"/>
        <v>3</v>
      </c>
      <c r="AC6042" s="174">
        <f t="shared" si="472"/>
        <v>7</v>
      </c>
      <c r="AD6042" s="174">
        <f>VLOOKUP(O6042,'مانده فاکتور'!$W$1:$X$9,2,0)</f>
        <v>1</v>
      </c>
      <c r="AE6042" s="174">
        <f t="shared" si="473"/>
        <v>1</v>
      </c>
      <c r="AF6042" s="174" t="s">
        <v>313</v>
      </c>
      <c r="AG6042" s="174" t="str">
        <f>IF(AF6042="نماینده و عاملیت",VLOOKUP(H6042,Base!$Z$16:$AA$19,2,0),VLOOKUP(AF6042,Base!$U:$W,3,0))</f>
        <v>اکبرآزادفلاح</v>
      </c>
      <c r="AH6042" s="174">
        <f t="shared" si="474"/>
        <v>1</v>
      </c>
    </row>
    <row r="6043" spans="1:34" x14ac:dyDescent="0.2">
      <c r="A6043" s="178" t="s">
        <v>37335</v>
      </c>
      <c r="B6043" s="175" t="s">
        <v>37336</v>
      </c>
      <c r="C6043" s="175" t="s">
        <v>20951</v>
      </c>
      <c r="D6043" s="175" t="s">
        <v>20958</v>
      </c>
      <c r="E6043" s="175" t="s">
        <v>11699</v>
      </c>
      <c r="F6043" s="175" t="s">
        <v>11700</v>
      </c>
      <c r="G6043" s="175" t="s">
        <v>6260</v>
      </c>
      <c r="H6043" s="175" t="s">
        <v>400</v>
      </c>
      <c r="I6043" s="175" t="s">
        <v>1493</v>
      </c>
      <c r="J6043" s="175" t="s">
        <v>1493</v>
      </c>
      <c r="K6043" s="175" t="s">
        <v>5932</v>
      </c>
      <c r="L6043" s="175" t="s">
        <v>5931</v>
      </c>
      <c r="M6043" s="175" t="s">
        <v>1493</v>
      </c>
      <c r="N6043" s="175" t="s">
        <v>21776</v>
      </c>
      <c r="O6043" s="175" t="s">
        <v>21787</v>
      </c>
      <c r="P6043" s="176">
        <v>20000000</v>
      </c>
      <c r="Q6043" s="176">
        <v>1800000</v>
      </c>
      <c r="R6043" s="176">
        <v>2000000</v>
      </c>
      <c r="S6043" s="176">
        <v>19800000</v>
      </c>
      <c r="T6043" s="176">
        <v>0</v>
      </c>
      <c r="U6043" s="176">
        <v>19800000</v>
      </c>
      <c r="V6043" s="176">
        <v>19800000</v>
      </c>
      <c r="W6043" s="176">
        <v>0</v>
      </c>
      <c r="X6043" s="175" t="s">
        <v>21788</v>
      </c>
      <c r="Y6043" s="176">
        <v>0</v>
      </c>
      <c r="Z6043" s="176">
        <v>0</v>
      </c>
      <c r="AA6043" s="174">
        <f t="shared" si="470"/>
        <v>2</v>
      </c>
      <c r="AB6043" s="174">
        <f t="shared" si="471"/>
        <v>7</v>
      </c>
      <c r="AC6043" s="174">
        <f t="shared" si="472"/>
        <v>7</v>
      </c>
      <c r="AD6043" s="174">
        <f>VLOOKUP(O6043,'مانده فاکتور'!$W$1:$X$9,2,0)</f>
        <v>1</v>
      </c>
      <c r="AE6043" s="174">
        <f t="shared" si="473"/>
        <v>5</v>
      </c>
      <c r="AF6043" s="174" t="s">
        <v>395</v>
      </c>
      <c r="AG6043" s="174" t="str">
        <f>IF(AF6043="نماینده و عاملیت",VLOOKUP(H6043,Base!$Z$16:$AA$19,2,0),VLOOKUP(AF6043,Base!$U:$W,3,0))</f>
        <v>مهدی منصوری</v>
      </c>
      <c r="AH6043" s="174">
        <f t="shared" si="474"/>
        <v>1</v>
      </c>
    </row>
    <row r="6044" spans="1:34" x14ac:dyDescent="0.2">
      <c r="A6044" s="178" t="s">
        <v>37337</v>
      </c>
      <c r="B6044" s="175" t="s">
        <v>37338</v>
      </c>
      <c r="C6044" s="175" t="s">
        <v>20951</v>
      </c>
      <c r="D6044" s="175" t="s">
        <v>20958</v>
      </c>
      <c r="E6044" s="175" t="s">
        <v>37339</v>
      </c>
      <c r="F6044" s="175" t="s">
        <v>37340</v>
      </c>
      <c r="G6044" s="175" t="s">
        <v>6875</v>
      </c>
      <c r="H6044" s="175" t="s">
        <v>804</v>
      </c>
      <c r="I6044" s="175" t="s">
        <v>22432</v>
      </c>
      <c r="J6044" s="175" t="s">
        <v>234</v>
      </c>
      <c r="K6044" s="175" t="s">
        <v>5932</v>
      </c>
      <c r="L6044" s="175" t="s">
        <v>5931</v>
      </c>
      <c r="M6044" s="175" t="s">
        <v>1493</v>
      </c>
      <c r="N6044" s="175" t="s">
        <v>21776</v>
      </c>
      <c r="O6044" s="175" t="s">
        <v>21787</v>
      </c>
      <c r="P6044" s="176">
        <v>80400000</v>
      </c>
      <c r="Q6044" s="176">
        <v>7236000</v>
      </c>
      <c r="R6044" s="176">
        <v>8046000</v>
      </c>
      <c r="S6044" s="176">
        <v>79590000</v>
      </c>
      <c r="T6044" s="176">
        <v>0</v>
      </c>
      <c r="U6044" s="176">
        <v>79590000</v>
      </c>
      <c r="V6044" s="176">
        <v>79590000</v>
      </c>
      <c r="W6044" s="176">
        <v>0</v>
      </c>
      <c r="X6044" s="175" t="s">
        <v>21788</v>
      </c>
      <c r="Y6044" s="176">
        <v>0</v>
      </c>
      <c r="Z6044" s="176">
        <v>0</v>
      </c>
      <c r="AA6044" s="174">
        <f t="shared" si="470"/>
        <v>2</v>
      </c>
      <c r="AB6044" s="174">
        <f t="shared" si="471"/>
        <v>7</v>
      </c>
      <c r="AC6044" s="174">
        <f t="shared" si="472"/>
        <v>7</v>
      </c>
      <c r="AD6044" s="174">
        <f>VLOOKUP(O6044,'مانده فاکتور'!$W$1:$X$9,2,0)</f>
        <v>1</v>
      </c>
      <c r="AE6044" s="174">
        <f t="shared" si="473"/>
        <v>5</v>
      </c>
      <c r="AF6044" s="174" t="s">
        <v>207</v>
      </c>
      <c r="AG6044" s="174" t="str">
        <f>IF(AF6044="نماینده و عاملیت",VLOOKUP(H6044,Base!$Z$16:$AA$19,2,0),VLOOKUP(AF6044,Base!$U:$W,3,0))</f>
        <v>امیر حسینی قوام آباد</v>
      </c>
      <c r="AH6044" s="174">
        <f t="shared" si="474"/>
        <v>1</v>
      </c>
    </row>
    <row r="6045" spans="1:34" x14ac:dyDescent="0.2">
      <c r="A6045" s="178" t="s">
        <v>37341</v>
      </c>
      <c r="B6045" s="175" t="s">
        <v>37342</v>
      </c>
      <c r="C6045" s="175" t="s">
        <v>20951</v>
      </c>
      <c r="D6045" s="175" t="s">
        <v>20952</v>
      </c>
      <c r="E6045" s="175" t="s">
        <v>37343</v>
      </c>
      <c r="F6045" s="175" t="s">
        <v>37344</v>
      </c>
      <c r="G6045" s="175" t="s">
        <v>6875</v>
      </c>
      <c r="H6045" s="175" t="s">
        <v>804</v>
      </c>
      <c r="I6045" s="175" t="s">
        <v>22432</v>
      </c>
      <c r="J6045" s="175" t="s">
        <v>234</v>
      </c>
      <c r="K6045" s="175" t="s">
        <v>5932</v>
      </c>
      <c r="L6045" s="175" t="s">
        <v>5931</v>
      </c>
      <c r="M6045" s="175" t="s">
        <v>1493</v>
      </c>
      <c r="N6045" s="175" t="s">
        <v>21776</v>
      </c>
      <c r="O6045" s="175" t="s">
        <v>20930</v>
      </c>
      <c r="P6045" s="176">
        <v>2314000000</v>
      </c>
      <c r="Q6045" s="176">
        <v>215202000</v>
      </c>
      <c r="R6045" s="176">
        <v>161982000</v>
      </c>
      <c r="S6045" s="176">
        <v>2367220000</v>
      </c>
      <c r="T6045" s="176">
        <v>0</v>
      </c>
      <c r="U6045" s="176">
        <v>2367220000</v>
      </c>
      <c r="V6045" s="176">
        <v>0</v>
      </c>
      <c r="W6045" s="176">
        <v>2367220000</v>
      </c>
      <c r="X6045" s="175" t="s">
        <v>21777</v>
      </c>
      <c r="Y6045" s="176">
        <v>2367220000</v>
      </c>
      <c r="Z6045" s="176">
        <v>0</v>
      </c>
      <c r="AA6045" s="174">
        <f t="shared" si="470"/>
        <v>2</v>
      </c>
      <c r="AB6045" s="174">
        <f t="shared" si="471"/>
        <v>2</v>
      </c>
      <c r="AC6045" s="174">
        <f t="shared" si="472"/>
        <v>8</v>
      </c>
      <c r="AD6045" s="174">
        <f>VLOOKUP(O6045,'مانده فاکتور'!$W$1:$X$9,2,0)</f>
        <v>0</v>
      </c>
      <c r="AE6045" s="174">
        <f t="shared" si="473"/>
        <v>30</v>
      </c>
      <c r="AF6045" s="174" t="s">
        <v>207</v>
      </c>
      <c r="AG6045" s="174" t="str">
        <f>IF(AF6045="نماینده و عاملیت",VLOOKUP(H6045,Base!$Z$16:$AA$19,2,0),VLOOKUP(AF6045,Base!$U:$W,3,0))</f>
        <v>امیر حسینی قوام آباد</v>
      </c>
      <c r="AH6045" s="174">
        <f t="shared" si="474"/>
        <v>2</v>
      </c>
    </row>
    <row r="6046" spans="1:34" x14ac:dyDescent="0.2">
      <c r="A6046" s="178" t="s">
        <v>37345</v>
      </c>
      <c r="B6046" s="175" t="s">
        <v>37346</v>
      </c>
      <c r="C6046" s="175" t="s">
        <v>20951</v>
      </c>
      <c r="D6046" s="175" t="s">
        <v>20958</v>
      </c>
      <c r="E6046" s="175" t="s">
        <v>8392</v>
      </c>
      <c r="F6046" s="175" t="s">
        <v>8393</v>
      </c>
      <c r="G6046" s="175" t="s">
        <v>6075</v>
      </c>
      <c r="H6046" s="175" t="s">
        <v>6076</v>
      </c>
      <c r="I6046" s="175" t="s">
        <v>22432</v>
      </c>
      <c r="J6046" s="175" t="s">
        <v>234</v>
      </c>
      <c r="K6046" s="175" t="s">
        <v>5932</v>
      </c>
      <c r="L6046" s="175" t="s">
        <v>5931</v>
      </c>
      <c r="M6046" s="175" t="s">
        <v>37347</v>
      </c>
      <c r="N6046" s="175" t="s">
        <v>21776</v>
      </c>
      <c r="O6046" s="175" t="s">
        <v>602</v>
      </c>
      <c r="P6046" s="176">
        <v>38200000</v>
      </c>
      <c r="Q6046" s="176">
        <v>3820000</v>
      </c>
      <c r="R6046" s="176">
        <v>0</v>
      </c>
      <c r="S6046" s="176">
        <v>42020000</v>
      </c>
      <c r="T6046" s="176">
        <v>0</v>
      </c>
      <c r="U6046" s="176">
        <v>42020000</v>
      </c>
      <c r="V6046" s="176">
        <v>42020000</v>
      </c>
      <c r="W6046" s="176">
        <v>0</v>
      </c>
      <c r="X6046" s="175" t="s">
        <v>21788</v>
      </c>
      <c r="Y6046" s="176">
        <v>0</v>
      </c>
      <c r="Z6046" s="176">
        <v>0</v>
      </c>
      <c r="AA6046" s="174">
        <f t="shared" si="470"/>
        <v>2</v>
      </c>
      <c r="AB6046" s="174">
        <f t="shared" si="471"/>
        <v>7</v>
      </c>
      <c r="AC6046" s="174">
        <f t="shared" si="472"/>
        <v>7</v>
      </c>
      <c r="AD6046" s="174">
        <f>VLOOKUP(O6046,'مانده فاکتور'!$W$1:$X$9,2,0)</f>
        <v>0</v>
      </c>
      <c r="AE6046" s="174">
        <f t="shared" si="473"/>
        <v>5</v>
      </c>
      <c r="AF6046" s="174" t="s">
        <v>207</v>
      </c>
      <c r="AG6046" s="174" t="str">
        <f>IF(AF6046="نماینده و عاملیت",VLOOKUP(H6046,Base!$Z$16:$AA$19,2,0),VLOOKUP(AF6046,Base!$U:$W,3,0))</f>
        <v>امیر حسینی قوام آباد</v>
      </c>
      <c r="AH6046" s="174">
        <f t="shared" si="474"/>
        <v>1</v>
      </c>
    </row>
    <row r="6047" spans="1:34" x14ac:dyDescent="0.2">
      <c r="A6047" s="178" t="s">
        <v>37348</v>
      </c>
      <c r="B6047" s="175" t="s">
        <v>37349</v>
      </c>
      <c r="C6047" s="175" t="s">
        <v>20951</v>
      </c>
      <c r="D6047" s="175" t="s">
        <v>36725</v>
      </c>
      <c r="E6047" s="175" t="s">
        <v>17707</v>
      </c>
      <c r="F6047" s="175" t="s">
        <v>17708</v>
      </c>
      <c r="G6047" s="175" t="s">
        <v>7473</v>
      </c>
      <c r="H6047" s="175" t="s">
        <v>5823</v>
      </c>
      <c r="I6047" s="175" t="s">
        <v>1493</v>
      </c>
      <c r="J6047" s="175" t="s">
        <v>1493</v>
      </c>
      <c r="K6047" s="175" t="s">
        <v>5932</v>
      </c>
      <c r="L6047" s="175" t="s">
        <v>5931</v>
      </c>
      <c r="M6047" s="175" t="s">
        <v>1493</v>
      </c>
      <c r="N6047" s="175" t="s">
        <v>21776</v>
      </c>
      <c r="O6047" s="175" t="s">
        <v>20922</v>
      </c>
      <c r="P6047" s="176">
        <v>29600000</v>
      </c>
      <c r="Q6047" s="176">
        <v>2664000</v>
      </c>
      <c r="R6047" s="176">
        <v>2964000</v>
      </c>
      <c r="S6047" s="176">
        <v>29300000</v>
      </c>
      <c r="T6047" s="176">
        <v>0</v>
      </c>
      <c r="U6047" s="176">
        <v>29300000</v>
      </c>
      <c r="V6047" s="176">
        <v>29300000</v>
      </c>
      <c r="W6047" s="176">
        <v>0</v>
      </c>
      <c r="X6047" s="175" t="s">
        <v>21788</v>
      </c>
      <c r="Y6047" s="176">
        <v>0</v>
      </c>
      <c r="Z6047" s="176">
        <v>0</v>
      </c>
      <c r="AA6047" s="174">
        <f t="shared" si="470"/>
        <v>2</v>
      </c>
      <c r="AB6047" s="174">
        <f t="shared" si="471"/>
        <v>3</v>
      </c>
      <c r="AC6047" s="174">
        <f t="shared" si="472"/>
        <v>7</v>
      </c>
      <c r="AD6047" s="174">
        <f>VLOOKUP(O6047,'مانده فاکتور'!$W$1:$X$9,2,0)</f>
        <v>1</v>
      </c>
      <c r="AE6047" s="174">
        <f t="shared" si="473"/>
        <v>1</v>
      </c>
      <c r="AF6047" s="174" t="s">
        <v>329</v>
      </c>
      <c r="AG6047" s="174" t="str">
        <f>IF(AF6047="نماینده و عاملیت",VLOOKUP(H6047,Base!$Z$16:$AA$19,2,0),VLOOKUP(AF6047,Base!$U:$W,3,0))</f>
        <v>امیر حسینی قوام آباد</v>
      </c>
      <c r="AH6047" s="174">
        <f t="shared" si="474"/>
        <v>1</v>
      </c>
    </row>
    <row r="6048" spans="1:34" x14ac:dyDescent="0.2">
      <c r="A6048" s="178" t="s">
        <v>37350</v>
      </c>
      <c r="B6048" s="175" t="s">
        <v>37351</v>
      </c>
      <c r="C6048" s="175" t="s">
        <v>20951</v>
      </c>
      <c r="D6048" s="175" t="s">
        <v>20958</v>
      </c>
      <c r="E6048" s="175" t="s">
        <v>26144</v>
      </c>
      <c r="F6048" s="175" t="s">
        <v>26145</v>
      </c>
      <c r="G6048" s="175" t="s">
        <v>6768</v>
      </c>
      <c r="H6048" s="175" t="s">
        <v>32</v>
      </c>
      <c r="I6048" s="175" t="s">
        <v>1493</v>
      </c>
      <c r="J6048" s="175" t="s">
        <v>1493</v>
      </c>
      <c r="K6048" s="175" t="s">
        <v>5932</v>
      </c>
      <c r="L6048" s="175" t="s">
        <v>5931</v>
      </c>
      <c r="M6048" s="175" t="s">
        <v>1493</v>
      </c>
      <c r="N6048" s="175" t="s">
        <v>21776</v>
      </c>
      <c r="O6048" s="175" t="s">
        <v>21787</v>
      </c>
      <c r="P6048" s="176">
        <v>294000000</v>
      </c>
      <c r="Q6048" s="176">
        <v>26460000</v>
      </c>
      <c r="R6048" s="176">
        <v>29400000</v>
      </c>
      <c r="S6048" s="176">
        <v>291060000</v>
      </c>
      <c r="T6048" s="176">
        <v>0</v>
      </c>
      <c r="U6048" s="176">
        <v>291060000</v>
      </c>
      <c r="V6048" s="176">
        <v>291060000</v>
      </c>
      <c r="W6048" s="176">
        <v>0</v>
      </c>
      <c r="X6048" s="175" t="s">
        <v>21788</v>
      </c>
      <c r="Y6048" s="176">
        <v>0</v>
      </c>
      <c r="Z6048" s="176">
        <v>0</v>
      </c>
      <c r="AA6048" s="174">
        <f t="shared" si="470"/>
        <v>2</v>
      </c>
      <c r="AB6048" s="174">
        <f t="shared" si="471"/>
        <v>7</v>
      </c>
      <c r="AC6048" s="174">
        <f t="shared" si="472"/>
        <v>7</v>
      </c>
      <c r="AD6048" s="174">
        <f>VLOOKUP(O6048,'مانده فاکتور'!$W$1:$X$9,2,0)</f>
        <v>1</v>
      </c>
      <c r="AE6048" s="174">
        <f t="shared" si="473"/>
        <v>5</v>
      </c>
      <c r="AF6048" s="174" t="s">
        <v>238</v>
      </c>
      <c r="AG6048" s="174" t="str">
        <f>IF(AF6048="نماینده و عاملیت",VLOOKUP(H6048,Base!$Z$16:$AA$19,2,0),VLOOKUP(AF6048,Base!$U:$W,3,0))</f>
        <v>اکبرآزادفلاح</v>
      </c>
      <c r="AH6048" s="174">
        <f t="shared" si="474"/>
        <v>1</v>
      </c>
    </row>
    <row r="6049" spans="1:34" x14ac:dyDescent="0.2">
      <c r="A6049" s="178" t="s">
        <v>37352</v>
      </c>
      <c r="B6049" s="175" t="s">
        <v>37353</v>
      </c>
      <c r="C6049" s="175" t="s">
        <v>20951</v>
      </c>
      <c r="D6049" s="175" t="s">
        <v>20958</v>
      </c>
      <c r="E6049" s="175" t="s">
        <v>7398</v>
      </c>
      <c r="F6049" s="175" t="s">
        <v>7399</v>
      </c>
      <c r="G6049" s="175" t="s">
        <v>6362</v>
      </c>
      <c r="H6049" s="175" t="s">
        <v>12</v>
      </c>
      <c r="I6049" s="175" t="s">
        <v>1493</v>
      </c>
      <c r="J6049" s="175" t="s">
        <v>1493</v>
      </c>
      <c r="K6049" s="175" t="s">
        <v>5932</v>
      </c>
      <c r="L6049" s="175" t="s">
        <v>5931</v>
      </c>
      <c r="M6049" s="175" t="s">
        <v>1493</v>
      </c>
      <c r="N6049" s="175" t="s">
        <v>21776</v>
      </c>
      <c r="O6049" s="175" t="s">
        <v>21787</v>
      </c>
      <c r="P6049" s="176">
        <v>37429400</v>
      </c>
      <c r="Q6049" s="176">
        <v>3368646</v>
      </c>
      <c r="R6049" s="176">
        <v>3748046</v>
      </c>
      <c r="S6049" s="176">
        <v>37050000</v>
      </c>
      <c r="T6049" s="176">
        <v>0</v>
      </c>
      <c r="U6049" s="176">
        <v>37050000</v>
      </c>
      <c r="V6049" s="176">
        <v>37050000</v>
      </c>
      <c r="W6049" s="176">
        <v>0</v>
      </c>
      <c r="X6049" s="175" t="s">
        <v>21788</v>
      </c>
      <c r="Y6049" s="176">
        <v>0</v>
      </c>
      <c r="Z6049" s="176">
        <v>0</v>
      </c>
      <c r="AA6049" s="174">
        <f t="shared" si="470"/>
        <v>2</v>
      </c>
      <c r="AB6049" s="174">
        <f t="shared" si="471"/>
        <v>7</v>
      </c>
      <c r="AC6049" s="174">
        <f t="shared" si="472"/>
        <v>7</v>
      </c>
      <c r="AD6049" s="174">
        <f>VLOOKUP(O6049,'مانده فاکتور'!$W$1:$X$9,2,0)</f>
        <v>1</v>
      </c>
      <c r="AE6049" s="174">
        <f t="shared" si="473"/>
        <v>5</v>
      </c>
      <c r="AF6049" s="174" t="s">
        <v>238</v>
      </c>
      <c r="AG6049" s="174" t="str">
        <f>IF(AF6049="نماینده و عاملیت",VLOOKUP(H6049,Base!$Z$16:$AA$19,2,0),VLOOKUP(AF6049,Base!$U:$W,3,0))</f>
        <v>اکبرآزادفلاح</v>
      </c>
      <c r="AH6049" s="174">
        <f t="shared" si="474"/>
        <v>1</v>
      </c>
    </row>
    <row r="6050" spans="1:34" x14ac:dyDescent="0.2">
      <c r="A6050" s="178" t="s">
        <v>37354</v>
      </c>
      <c r="B6050" s="175" t="s">
        <v>37355</v>
      </c>
      <c r="C6050" s="175" t="s">
        <v>20951</v>
      </c>
      <c r="D6050" s="175" t="s">
        <v>20958</v>
      </c>
      <c r="E6050" s="175" t="s">
        <v>25393</v>
      </c>
      <c r="F6050" s="175" t="s">
        <v>25394</v>
      </c>
      <c r="G6050" s="175" t="s">
        <v>6362</v>
      </c>
      <c r="H6050" s="175" t="s">
        <v>12</v>
      </c>
      <c r="I6050" s="175" t="s">
        <v>1493</v>
      </c>
      <c r="J6050" s="175" t="s">
        <v>1493</v>
      </c>
      <c r="K6050" s="175" t="s">
        <v>5932</v>
      </c>
      <c r="L6050" s="175" t="s">
        <v>5931</v>
      </c>
      <c r="M6050" s="175" t="s">
        <v>1493</v>
      </c>
      <c r="N6050" s="175" t="s">
        <v>21776</v>
      </c>
      <c r="O6050" s="175" t="s">
        <v>21787</v>
      </c>
      <c r="P6050" s="176">
        <v>104200000</v>
      </c>
      <c r="Q6050" s="176">
        <v>9303000</v>
      </c>
      <c r="R6050" s="176">
        <v>11173000</v>
      </c>
      <c r="S6050" s="176">
        <v>102330000</v>
      </c>
      <c r="T6050" s="176">
        <v>0</v>
      </c>
      <c r="U6050" s="176">
        <v>102330000</v>
      </c>
      <c r="V6050" s="176">
        <v>102330000</v>
      </c>
      <c r="W6050" s="176">
        <v>0</v>
      </c>
      <c r="X6050" s="175" t="s">
        <v>21788</v>
      </c>
      <c r="Y6050" s="176">
        <v>0</v>
      </c>
      <c r="Z6050" s="176">
        <v>0</v>
      </c>
      <c r="AA6050" s="174">
        <f t="shared" si="470"/>
        <v>2</v>
      </c>
      <c r="AB6050" s="174">
        <f t="shared" si="471"/>
        <v>7</v>
      </c>
      <c r="AC6050" s="174">
        <f t="shared" si="472"/>
        <v>7</v>
      </c>
      <c r="AD6050" s="174">
        <f>VLOOKUP(O6050,'مانده فاکتور'!$W$1:$X$9,2,0)</f>
        <v>1</v>
      </c>
      <c r="AE6050" s="174">
        <f t="shared" si="473"/>
        <v>5</v>
      </c>
      <c r="AF6050" s="174" t="s">
        <v>238</v>
      </c>
      <c r="AG6050" s="174" t="str">
        <f>IF(AF6050="نماینده و عاملیت",VLOOKUP(H6050,Base!$Z$16:$AA$19,2,0),VLOOKUP(AF6050,Base!$U:$W,3,0))</f>
        <v>اکبرآزادفلاح</v>
      </c>
      <c r="AH6050" s="174">
        <f t="shared" si="474"/>
        <v>1</v>
      </c>
    </row>
    <row r="6051" spans="1:34" x14ac:dyDescent="0.2">
      <c r="A6051" s="178" t="s">
        <v>37356</v>
      </c>
      <c r="B6051" s="175" t="s">
        <v>37357</v>
      </c>
      <c r="C6051" s="175" t="s">
        <v>20951</v>
      </c>
      <c r="D6051" s="175" t="s">
        <v>37004</v>
      </c>
      <c r="E6051" s="175" t="s">
        <v>26144</v>
      </c>
      <c r="F6051" s="175" t="s">
        <v>26145</v>
      </c>
      <c r="G6051" s="175" t="s">
        <v>6768</v>
      </c>
      <c r="H6051" s="175" t="s">
        <v>32</v>
      </c>
      <c r="I6051" s="175" t="s">
        <v>1493</v>
      </c>
      <c r="J6051" s="175" t="s">
        <v>1493</v>
      </c>
      <c r="K6051" s="175" t="s">
        <v>5932</v>
      </c>
      <c r="L6051" s="175" t="s">
        <v>5931</v>
      </c>
      <c r="M6051" s="175" t="s">
        <v>1493</v>
      </c>
      <c r="N6051" s="175" t="s">
        <v>21776</v>
      </c>
      <c r="O6051" s="175" t="s">
        <v>20934</v>
      </c>
      <c r="P6051" s="176">
        <v>239583165</v>
      </c>
      <c r="Q6051" s="176">
        <v>22999984</v>
      </c>
      <c r="R6051" s="176">
        <v>9593149</v>
      </c>
      <c r="S6051" s="176">
        <v>252990000</v>
      </c>
      <c r="T6051" s="176">
        <v>0</v>
      </c>
      <c r="U6051" s="176">
        <v>252990000</v>
      </c>
      <c r="V6051" s="176">
        <v>0</v>
      </c>
      <c r="W6051" s="176">
        <v>252990000</v>
      </c>
      <c r="X6051" s="175" t="s">
        <v>21777</v>
      </c>
      <c r="Y6051" s="176">
        <v>252990000</v>
      </c>
      <c r="Z6051" s="176">
        <v>0</v>
      </c>
      <c r="AA6051" s="174">
        <f t="shared" si="470"/>
        <v>2</v>
      </c>
      <c r="AB6051" s="174">
        <f t="shared" si="471"/>
        <v>2</v>
      </c>
      <c r="AC6051" s="174">
        <f t="shared" si="472"/>
        <v>9</v>
      </c>
      <c r="AD6051" s="174">
        <f>VLOOKUP(O6051,'مانده فاکتور'!$W$1:$X$9,2,0)</f>
        <v>0</v>
      </c>
      <c r="AE6051" s="174">
        <f t="shared" si="473"/>
        <v>0</v>
      </c>
      <c r="AF6051" s="174" t="s">
        <v>238</v>
      </c>
      <c r="AG6051" s="174" t="str">
        <f>IF(AF6051="نماینده و عاملیت",VLOOKUP(H6051,Base!$Z$16:$AA$19,2,0),VLOOKUP(AF6051,Base!$U:$W,3,0))</f>
        <v>اکبرآزادفلاح</v>
      </c>
      <c r="AH6051" s="174">
        <f t="shared" si="474"/>
        <v>2</v>
      </c>
    </row>
    <row r="6052" spans="1:34" x14ac:dyDescent="0.2">
      <c r="A6052" s="178" t="s">
        <v>37358</v>
      </c>
      <c r="B6052" s="175" t="s">
        <v>37359</v>
      </c>
      <c r="C6052" s="175" t="s">
        <v>20951</v>
      </c>
      <c r="D6052" s="175" t="s">
        <v>36725</v>
      </c>
      <c r="E6052" s="175" t="s">
        <v>12212</v>
      </c>
      <c r="F6052" s="175" t="s">
        <v>12213</v>
      </c>
      <c r="G6052" s="175" t="s">
        <v>6362</v>
      </c>
      <c r="H6052" s="175" t="s">
        <v>12</v>
      </c>
      <c r="I6052" s="175" t="s">
        <v>1493</v>
      </c>
      <c r="J6052" s="175" t="s">
        <v>1493</v>
      </c>
      <c r="K6052" s="175" t="s">
        <v>5932</v>
      </c>
      <c r="L6052" s="175" t="s">
        <v>5931</v>
      </c>
      <c r="M6052" s="175" t="s">
        <v>1493</v>
      </c>
      <c r="N6052" s="175" t="s">
        <v>21776</v>
      </c>
      <c r="O6052" s="175" t="s">
        <v>20922</v>
      </c>
      <c r="P6052" s="176">
        <v>37100000</v>
      </c>
      <c r="Q6052" s="176">
        <v>3339000</v>
      </c>
      <c r="R6052" s="176">
        <v>3719000</v>
      </c>
      <c r="S6052" s="176">
        <v>36720000</v>
      </c>
      <c r="T6052" s="176">
        <v>0</v>
      </c>
      <c r="U6052" s="176">
        <v>36720000</v>
      </c>
      <c r="V6052" s="176">
        <v>36720000</v>
      </c>
      <c r="W6052" s="176">
        <v>0</v>
      </c>
      <c r="X6052" s="175" t="s">
        <v>21788</v>
      </c>
      <c r="Y6052" s="176">
        <v>0</v>
      </c>
      <c r="Z6052" s="176">
        <v>0</v>
      </c>
      <c r="AA6052" s="174">
        <f t="shared" si="470"/>
        <v>2</v>
      </c>
      <c r="AB6052" s="174">
        <f t="shared" si="471"/>
        <v>3</v>
      </c>
      <c r="AC6052" s="174">
        <f t="shared" si="472"/>
        <v>7</v>
      </c>
      <c r="AD6052" s="174">
        <f>VLOOKUP(O6052,'مانده فاکتور'!$W$1:$X$9,2,0)</f>
        <v>1</v>
      </c>
      <c r="AE6052" s="174">
        <f t="shared" si="473"/>
        <v>1</v>
      </c>
      <c r="AF6052" s="174" t="s">
        <v>238</v>
      </c>
      <c r="AG6052" s="174" t="str">
        <f>IF(AF6052="نماینده و عاملیت",VLOOKUP(H6052,Base!$Z$16:$AA$19,2,0),VLOOKUP(AF6052,Base!$U:$W,3,0))</f>
        <v>اکبرآزادفلاح</v>
      </c>
      <c r="AH6052" s="174">
        <f t="shared" si="474"/>
        <v>1</v>
      </c>
    </row>
    <row r="6053" spans="1:34" x14ac:dyDescent="0.2">
      <c r="A6053" s="178" t="s">
        <v>21673</v>
      </c>
      <c r="B6053" s="175" t="s">
        <v>37360</v>
      </c>
      <c r="C6053" s="175" t="s">
        <v>20944</v>
      </c>
      <c r="D6053" s="175" t="s">
        <v>20957</v>
      </c>
      <c r="E6053" s="175" t="s">
        <v>37361</v>
      </c>
      <c r="F6053" s="175" t="s">
        <v>21674</v>
      </c>
      <c r="G6053" s="175" t="s">
        <v>5962</v>
      </c>
      <c r="H6053" s="175" t="s">
        <v>18</v>
      </c>
      <c r="I6053" s="175" t="s">
        <v>21802</v>
      </c>
      <c r="J6053" s="175" t="s">
        <v>21803</v>
      </c>
      <c r="K6053" s="175" t="s">
        <v>5932</v>
      </c>
      <c r="L6053" s="175" t="s">
        <v>5931</v>
      </c>
      <c r="M6053" s="175" t="s">
        <v>1493</v>
      </c>
      <c r="N6053" s="175" t="s">
        <v>21776</v>
      </c>
      <c r="O6053" s="175" t="s">
        <v>21787</v>
      </c>
      <c r="P6053" s="176">
        <v>226000000</v>
      </c>
      <c r="Q6053" s="176">
        <v>19210000</v>
      </c>
      <c r="R6053" s="176">
        <v>33900000</v>
      </c>
      <c r="S6053" s="176">
        <v>211310000</v>
      </c>
      <c r="T6053" s="176">
        <v>0</v>
      </c>
      <c r="U6053" s="176">
        <v>211310000</v>
      </c>
      <c r="V6053" s="176">
        <v>211300000</v>
      </c>
      <c r="W6053" s="176">
        <v>10000</v>
      </c>
      <c r="X6053" s="175" t="s">
        <v>21777</v>
      </c>
      <c r="Y6053" s="176">
        <v>0</v>
      </c>
      <c r="Z6053" s="176">
        <v>10000</v>
      </c>
      <c r="AA6053" s="174">
        <f t="shared" si="470"/>
        <v>1</v>
      </c>
      <c r="AB6053" s="174">
        <f t="shared" si="471"/>
        <v>6</v>
      </c>
      <c r="AC6053" s="174">
        <f t="shared" si="472"/>
        <v>7</v>
      </c>
      <c r="AD6053" s="174">
        <f>VLOOKUP(O6053,'مانده فاکتور'!$W$1:$X$9,2,0)</f>
        <v>1</v>
      </c>
      <c r="AE6053" s="174">
        <f t="shared" si="473"/>
        <v>5</v>
      </c>
      <c r="AF6053" s="174" t="s">
        <v>435</v>
      </c>
      <c r="AG6053" s="174" t="str">
        <f>IF(AF6053="نماینده و عاملیت",VLOOKUP(H6053,Base!$Z$16:$AA$19,2,0),VLOOKUP(AF6053,Base!$U:$W,3,0))</f>
        <v>اکبرآزادفلاح</v>
      </c>
      <c r="AH6053" s="174">
        <f t="shared" si="474"/>
        <v>2</v>
      </c>
    </row>
    <row r="6054" spans="1:34" x14ac:dyDescent="0.2">
      <c r="A6054" s="178" t="s">
        <v>37362</v>
      </c>
      <c r="B6054" s="175" t="s">
        <v>37363</v>
      </c>
      <c r="C6054" s="175" t="s">
        <v>20944</v>
      </c>
      <c r="D6054" s="175" t="s">
        <v>20957</v>
      </c>
      <c r="E6054" s="175" t="s">
        <v>6006</v>
      </c>
      <c r="F6054" s="175" t="s">
        <v>6007</v>
      </c>
      <c r="G6054" s="175" t="s">
        <v>5962</v>
      </c>
      <c r="H6054" s="175" t="s">
        <v>18</v>
      </c>
      <c r="I6054" s="175" t="s">
        <v>21802</v>
      </c>
      <c r="J6054" s="175" t="s">
        <v>21803</v>
      </c>
      <c r="K6054" s="175" t="s">
        <v>5932</v>
      </c>
      <c r="L6054" s="175" t="s">
        <v>5931</v>
      </c>
      <c r="M6054" s="175" t="s">
        <v>1493</v>
      </c>
      <c r="N6054" s="175" t="s">
        <v>21776</v>
      </c>
      <c r="O6054" s="175" t="s">
        <v>21787</v>
      </c>
      <c r="P6054" s="176">
        <v>364000000</v>
      </c>
      <c r="Q6054" s="176">
        <v>30940000</v>
      </c>
      <c r="R6054" s="176">
        <v>54600000</v>
      </c>
      <c r="S6054" s="176">
        <v>340340000</v>
      </c>
      <c r="T6054" s="176">
        <v>0</v>
      </c>
      <c r="U6054" s="176">
        <v>340340000</v>
      </c>
      <c r="V6054" s="176">
        <v>340340000</v>
      </c>
      <c r="W6054" s="176">
        <v>0</v>
      </c>
      <c r="X6054" s="175" t="s">
        <v>21788</v>
      </c>
      <c r="Y6054" s="176">
        <v>0</v>
      </c>
      <c r="Z6054" s="176">
        <v>0</v>
      </c>
      <c r="AA6054" s="174">
        <f t="shared" si="470"/>
        <v>1</v>
      </c>
      <c r="AB6054" s="174">
        <f t="shared" si="471"/>
        <v>6</v>
      </c>
      <c r="AC6054" s="174">
        <f t="shared" si="472"/>
        <v>7</v>
      </c>
      <c r="AD6054" s="174">
        <f>VLOOKUP(O6054,'مانده فاکتور'!$W$1:$X$9,2,0)</f>
        <v>1</v>
      </c>
      <c r="AE6054" s="174">
        <f t="shared" si="473"/>
        <v>5</v>
      </c>
      <c r="AF6054" s="174" t="s">
        <v>435</v>
      </c>
      <c r="AG6054" s="174" t="str">
        <f>IF(AF6054="نماینده و عاملیت",VLOOKUP(H6054,Base!$Z$16:$AA$19,2,0),VLOOKUP(AF6054,Base!$U:$W,3,0))</f>
        <v>اکبرآزادفلاح</v>
      </c>
      <c r="AH6054" s="174">
        <f t="shared" si="474"/>
        <v>1</v>
      </c>
    </row>
    <row r="6055" spans="1:34" x14ac:dyDescent="0.2">
      <c r="A6055" s="178" t="s">
        <v>37364</v>
      </c>
      <c r="B6055" s="175" t="s">
        <v>37365</v>
      </c>
      <c r="C6055" s="175" t="s">
        <v>20944</v>
      </c>
      <c r="D6055" s="175" t="s">
        <v>20957</v>
      </c>
      <c r="E6055" s="175" t="s">
        <v>14162</v>
      </c>
      <c r="F6055" s="175" t="s">
        <v>14163</v>
      </c>
      <c r="G6055" s="175" t="s">
        <v>6152</v>
      </c>
      <c r="H6055" s="175" t="s">
        <v>30</v>
      </c>
      <c r="I6055" s="175" t="s">
        <v>22321</v>
      </c>
      <c r="J6055" s="175" t="s">
        <v>404</v>
      </c>
      <c r="K6055" s="175" t="s">
        <v>5932</v>
      </c>
      <c r="L6055" s="175" t="s">
        <v>5931</v>
      </c>
      <c r="M6055" s="175" t="s">
        <v>1493</v>
      </c>
      <c r="N6055" s="175" t="s">
        <v>21776</v>
      </c>
      <c r="O6055" s="175" t="s">
        <v>21787</v>
      </c>
      <c r="P6055" s="176">
        <v>190000000</v>
      </c>
      <c r="Q6055" s="176">
        <v>17100000</v>
      </c>
      <c r="R6055" s="176">
        <v>19000000</v>
      </c>
      <c r="S6055" s="176">
        <v>188100000</v>
      </c>
      <c r="T6055" s="176">
        <v>0</v>
      </c>
      <c r="U6055" s="176">
        <v>188100000</v>
      </c>
      <c r="V6055" s="176">
        <v>188100000</v>
      </c>
      <c r="W6055" s="176">
        <v>0</v>
      </c>
      <c r="X6055" s="175" t="s">
        <v>21788</v>
      </c>
      <c r="Y6055" s="176">
        <v>0</v>
      </c>
      <c r="Z6055" s="176">
        <v>0</v>
      </c>
      <c r="AA6055" s="174">
        <f t="shared" si="470"/>
        <v>1</v>
      </c>
      <c r="AB6055" s="174">
        <f t="shared" si="471"/>
        <v>6</v>
      </c>
      <c r="AC6055" s="174">
        <f t="shared" si="472"/>
        <v>7</v>
      </c>
      <c r="AD6055" s="174">
        <f>VLOOKUP(O6055,'مانده فاکتور'!$W$1:$X$9,2,0)</f>
        <v>1</v>
      </c>
      <c r="AE6055" s="174">
        <f t="shared" si="473"/>
        <v>5</v>
      </c>
      <c r="AF6055" s="174" t="s">
        <v>395</v>
      </c>
      <c r="AG6055" s="174" t="str">
        <f>IF(AF6055="نماینده و عاملیت",VLOOKUP(H6055,Base!$Z$16:$AA$19,2,0),VLOOKUP(AF6055,Base!$U:$W,3,0))</f>
        <v>مهدی منصوری</v>
      </c>
      <c r="AH6055" s="174">
        <f t="shared" si="474"/>
        <v>1</v>
      </c>
    </row>
    <row r="6056" spans="1:34" x14ac:dyDescent="0.2">
      <c r="A6056" s="178" t="s">
        <v>37366</v>
      </c>
      <c r="B6056" s="175" t="s">
        <v>37367</v>
      </c>
      <c r="C6056" s="175" t="s">
        <v>20944</v>
      </c>
      <c r="D6056" s="175" t="s">
        <v>20951</v>
      </c>
      <c r="E6056" s="175" t="s">
        <v>6298</v>
      </c>
      <c r="F6056" s="175" t="s">
        <v>6299</v>
      </c>
      <c r="G6056" s="175" t="s">
        <v>6300</v>
      </c>
      <c r="H6056" s="175" t="s">
        <v>5771</v>
      </c>
      <c r="I6056" s="175" t="s">
        <v>21786</v>
      </c>
      <c r="J6056" s="175" t="s">
        <v>806</v>
      </c>
      <c r="K6056" s="175" t="s">
        <v>5932</v>
      </c>
      <c r="L6056" s="175" t="s">
        <v>5931</v>
      </c>
      <c r="M6056" s="175" t="s">
        <v>1493</v>
      </c>
      <c r="N6056" s="175" t="s">
        <v>21776</v>
      </c>
      <c r="O6056" s="175" t="s">
        <v>20922</v>
      </c>
      <c r="P6056" s="176">
        <v>198000000</v>
      </c>
      <c r="Q6056" s="176">
        <v>16830000</v>
      </c>
      <c r="R6056" s="176">
        <v>29700000</v>
      </c>
      <c r="S6056" s="176">
        <v>185130000</v>
      </c>
      <c r="T6056" s="176">
        <v>0</v>
      </c>
      <c r="U6056" s="176">
        <v>185130000</v>
      </c>
      <c r="V6056" s="176">
        <v>185130000</v>
      </c>
      <c r="W6056" s="176">
        <v>0</v>
      </c>
      <c r="X6056" s="175" t="s">
        <v>21788</v>
      </c>
      <c r="Y6056" s="176">
        <v>0</v>
      </c>
      <c r="Z6056" s="176">
        <v>0</v>
      </c>
      <c r="AA6056" s="174">
        <f t="shared" si="470"/>
        <v>1</v>
      </c>
      <c r="AB6056" s="174">
        <f t="shared" si="471"/>
        <v>2</v>
      </c>
      <c r="AC6056" s="174">
        <f t="shared" si="472"/>
        <v>7</v>
      </c>
      <c r="AD6056" s="174">
        <f>VLOOKUP(O6056,'مانده فاکتور'!$W$1:$X$9,2,0)</f>
        <v>1</v>
      </c>
      <c r="AE6056" s="174">
        <f t="shared" si="473"/>
        <v>1</v>
      </c>
      <c r="AF6056" s="174" t="s">
        <v>125</v>
      </c>
      <c r="AG6056" s="174" t="str">
        <f>IF(AF6056="نماینده و عاملیت",VLOOKUP(H6056,Base!$Z$16:$AA$19,2,0),VLOOKUP(AF6056,Base!$U:$W,3,0))</f>
        <v>امیر حسینی قوام آباد</v>
      </c>
      <c r="AH6056" s="174">
        <f t="shared" si="474"/>
        <v>1</v>
      </c>
    </row>
    <row r="6057" spans="1:34" x14ac:dyDescent="0.2">
      <c r="A6057" s="178" t="s">
        <v>37368</v>
      </c>
      <c r="B6057" s="175" t="s">
        <v>37369</v>
      </c>
      <c r="C6057" s="175" t="s">
        <v>20944</v>
      </c>
      <c r="D6057" s="175" t="s">
        <v>20957</v>
      </c>
      <c r="E6057" s="175" t="s">
        <v>15094</v>
      </c>
      <c r="F6057" s="175" t="s">
        <v>15095</v>
      </c>
      <c r="G6057" s="175" t="s">
        <v>6152</v>
      </c>
      <c r="H6057" s="175" t="s">
        <v>30</v>
      </c>
      <c r="I6057" s="175" t="s">
        <v>22321</v>
      </c>
      <c r="J6057" s="175" t="s">
        <v>404</v>
      </c>
      <c r="K6057" s="175" t="s">
        <v>5932</v>
      </c>
      <c r="L6057" s="175" t="s">
        <v>5931</v>
      </c>
      <c r="M6057" s="175" t="s">
        <v>1493</v>
      </c>
      <c r="N6057" s="175" t="s">
        <v>21776</v>
      </c>
      <c r="O6057" s="175" t="s">
        <v>21787</v>
      </c>
      <c r="P6057" s="176">
        <v>756700000</v>
      </c>
      <c r="Q6057" s="176">
        <v>68103000</v>
      </c>
      <c r="R6057" s="176">
        <v>75673000</v>
      </c>
      <c r="S6057" s="176">
        <v>749130000</v>
      </c>
      <c r="T6057" s="176">
        <v>0</v>
      </c>
      <c r="U6057" s="176">
        <v>749130000</v>
      </c>
      <c r="V6057" s="176">
        <v>749130000</v>
      </c>
      <c r="W6057" s="176">
        <v>0</v>
      </c>
      <c r="X6057" s="175" t="s">
        <v>21788</v>
      </c>
      <c r="Y6057" s="176">
        <v>0</v>
      </c>
      <c r="Z6057" s="176">
        <v>0</v>
      </c>
      <c r="AA6057" s="174">
        <f t="shared" si="470"/>
        <v>1</v>
      </c>
      <c r="AB6057" s="174">
        <f t="shared" si="471"/>
        <v>6</v>
      </c>
      <c r="AC6057" s="174">
        <f t="shared" si="472"/>
        <v>7</v>
      </c>
      <c r="AD6057" s="174">
        <f>VLOOKUP(O6057,'مانده فاکتور'!$W$1:$X$9,2,0)</f>
        <v>1</v>
      </c>
      <c r="AE6057" s="174">
        <f t="shared" si="473"/>
        <v>5</v>
      </c>
      <c r="AF6057" s="174" t="s">
        <v>395</v>
      </c>
      <c r="AG6057" s="174" t="str">
        <f>IF(AF6057="نماینده و عاملیت",VLOOKUP(H6057,Base!$Z$16:$AA$19,2,0),VLOOKUP(AF6057,Base!$U:$W,3,0))</f>
        <v>مهدی منصوری</v>
      </c>
      <c r="AH6057" s="174">
        <f t="shared" si="474"/>
        <v>1</v>
      </c>
    </row>
    <row r="6058" spans="1:34" x14ac:dyDescent="0.2">
      <c r="A6058" s="178" t="s">
        <v>37370</v>
      </c>
      <c r="B6058" s="175" t="s">
        <v>37371</v>
      </c>
      <c r="C6058" s="175" t="s">
        <v>20944</v>
      </c>
      <c r="D6058" s="175" t="s">
        <v>20957</v>
      </c>
      <c r="E6058" s="175" t="s">
        <v>37372</v>
      </c>
      <c r="F6058" s="175" t="s">
        <v>37373</v>
      </c>
      <c r="G6058" s="175" t="s">
        <v>6075</v>
      </c>
      <c r="H6058" s="175" t="s">
        <v>6076</v>
      </c>
      <c r="I6058" s="175" t="s">
        <v>21786</v>
      </c>
      <c r="J6058" s="175" t="s">
        <v>806</v>
      </c>
      <c r="K6058" s="175" t="s">
        <v>5932</v>
      </c>
      <c r="L6058" s="175" t="s">
        <v>5931</v>
      </c>
      <c r="M6058" s="175" t="s">
        <v>37374</v>
      </c>
      <c r="N6058" s="175" t="s">
        <v>21776</v>
      </c>
      <c r="O6058" s="175" t="s">
        <v>602</v>
      </c>
      <c r="P6058" s="176">
        <v>35000000</v>
      </c>
      <c r="Q6058" s="176">
        <v>3500000</v>
      </c>
      <c r="R6058" s="176">
        <v>0</v>
      </c>
      <c r="S6058" s="176">
        <v>38500000</v>
      </c>
      <c r="T6058" s="176">
        <v>0</v>
      </c>
      <c r="U6058" s="176">
        <v>38500000</v>
      </c>
      <c r="V6058" s="176">
        <v>38500000</v>
      </c>
      <c r="W6058" s="176">
        <v>0</v>
      </c>
      <c r="X6058" s="175" t="s">
        <v>21788</v>
      </c>
      <c r="Y6058" s="176">
        <v>0</v>
      </c>
      <c r="Z6058" s="176">
        <v>0</v>
      </c>
      <c r="AA6058" s="174">
        <f t="shared" si="470"/>
        <v>1</v>
      </c>
      <c r="AB6058" s="174">
        <f t="shared" si="471"/>
        <v>6</v>
      </c>
      <c r="AC6058" s="174">
        <f t="shared" si="472"/>
        <v>7</v>
      </c>
      <c r="AD6058" s="174">
        <f>VLOOKUP(O6058,'مانده فاکتور'!$W$1:$X$9,2,0)</f>
        <v>0</v>
      </c>
      <c r="AE6058" s="174">
        <f t="shared" si="473"/>
        <v>5</v>
      </c>
      <c r="AF6058" s="174" t="s">
        <v>125</v>
      </c>
      <c r="AG6058" s="174" t="str">
        <f>IF(AF6058="نماینده و عاملیت",VLOOKUP(H6058,Base!$Z$16:$AA$19,2,0),VLOOKUP(AF6058,Base!$U:$W,3,0))</f>
        <v>امیر حسینی قوام آباد</v>
      </c>
      <c r="AH6058" s="174">
        <f t="shared" si="474"/>
        <v>1</v>
      </c>
    </row>
    <row r="6059" spans="1:34" x14ac:dyDescent="0.2">
      <c r="A6059" s="178" t="s">
        <v>37375</v>
      </c>
      <c r="B6059" s="175" t="s">
        <v>37376</v>
      </c>
      <c r="C6059" s="175" t="s">
        <v>20944</v>
      </c>
      <c r="D6059" s="175" t="s">
        <v>20951</v>
      </c>
      <c r="E6059" s="175" t="s">
        <v>9464</v>
      </c>
      <c r="F6059" s="175" t="s">
        <v>9465</v>
      </c>
      <c r="G6059" s="175" t="s">
        <v>6066</v>
      </c>
      <c r="H6059" s="175" t="s">
        <v>799</v>
      </c>
      <c r="I6059" s="175" t="s">
        <v>21786</v>
      </c>
      <c r="J6059" s="175" t="s">
        <v>806</v>
      </c>
      <c r="K6059" s="175" t="s">
        <v>5932</v>
      </c>
      <c r="L6059" s="175" t="s">
        <v>5931</v>
      </c>
      <c r="M6059" s="175" t="s">
        <v>1493</v>
      </c>
      <c r="N6059" s="175" t="s">
        <v>21776</v>
      </c>
      <c r="O6059" s="175" t="s">
        <v>20922</v>
      </c>
      <c r="P6059" s="176">
        <v>35000000</v>
      </c>
      <c r="Q6059" s="176">
        <v>2975000</v>
      </c>
      <c r="R6059" s="176">
        <v>5255000</v>
      </c>
      <c r="S6059" s="176">
        <v>32720000</v>
      </c>
      <c r="T6059" s="176">
        <v>0</v>
      </c>
      <c r="U6059" s="176">
        <v>32720000</v>
      </c>
      <c r="V6059" s="176">
        <v>32720000</v>
      </c>
      <c r="W6059" s="176">
        <v>0</v>
      </c>
      <c r="X6059" s="175" t="s">
        <v>21788</v>
      </c>
      <c r="Y6059" s="176">
        <v>0</v>
      </c>
      <c r="Z6059" s="176">
        <v>0</v>
      </c>
      <c r="AA6059" s="174">
        <f t="shared" si="470"/>
        <v>1</v>
      </c>
      <c r="AB6059" s="174">
        <f t="shared" si="471"/>
        <v>2</v>
      </c>
      <c r="AC6059" s="174">
        <f t="shared" si="472"/>
        <v>7</v>
      </c>
      <c r="AD6059" s="174">
        <f>VLOOKUP(O6059,'مانده فاکتور'!$W$1:$X$9,2,0)</f>
        <v>1</v>
      </c>
      <c r="AE6059" s="174">
        <f t="shared" si="473"/>
        <v>1</v>
      </c>
      <c r="AF6059" s="174" t="s">
        <v>125</v>
      </c>
      <c r="AG6059" s="174" t="str">
        <f>IF(AF6059="نماینده و عاملیت",VLOOKUP(H6059,Base!$Z$16:$AA$19,2,0),VLOOKUP(AF6059,Base!$U:$W,3,0))</f>
        <v>امیر حسینی قوام آباد</v>
      </c>
      <c r="AH6059" s="174">
        <f t="shared" si="474"/>
        <v>1</v>
      </c>
    </row>
    <row r="6060" spans="1:34" x14ac:dyDescent="0.2">
      <c r="A6060" s="178" t="s">
        <v>37377</v>
      </c>
      <c r="B6060" s="175" t="s">
        <v>37378</v>
      </c>
      <c r="C6060" s="175" t="s">
        <v>20944</v>
      </c>
      <c r="D6060" s="175" t="s">
        <v>21094</v>
      </c>
      <c r="E6060" s="175" t="s">
        <v>13192</v>
      </c>
      <c r="F6060" s="175" t="s">
        <v>13193</v>
      </c>
      <c r="G6060" s="175" t="s">
        <v>6066</v>
      </c>
      <c r="H6060" s="175" t="s">
        <v>799</v>
      </c>
      <c r="I6060" s="175" t="s">
        <v>21786</v>
      </c>
      <c r="J6060" s="175" t="s">
        <v>806</v>
      </c>
      <c r="K6060" s="175" t="s">
        <v>5932</v>
      </c>
      <c r="L6060" s="175" t="s">
        <v>5931</v>
      </c>
      <c r="M6060" s="175" t="s">
        <v>1493</v>
      </c>
      <c r="N6060" s="175" t="s">
        <v>21776</v>
      </c>
      <c r="O6060" s="175" t="s">
        <v>20930</v>
      </c>
      <c r="P6060" s="176">
        <v>412600000</v>
      </c>
      <c r="Q6060" s="176">
        <v>37267800</v>
      </c>
      <c r="R6060" s="176">
        <v>39927800</v>
      </c>
      <c r="S6060" s="176">
        <v>409940000</v>
      </c>
      <c r="T6060" s="176">
        <v>0</v>
      </c>
      <c r="U6060" s="176">
        <v>409940000</v>
      </c>
      <c r="V6060" s="176">
        <v>409940000</v>
      </c>
      <c r="W6060" s="176">
        <v>0</v>
      </c>
      <c r="X6060" s="175" t="s">
        <v>21788</v>
      </c>
      <c r="Y6060" s="176">
        <v>0</v>
      </c>
      <c r="Z6060" s="176">
        <v>0</v>
      </c>
      <c r="AA6060" s="174">
        <f t="shared" si="470"/>
        <v>1</v>
      </c>
      <c r="AB6060" s="174">
        <f t="shared" si="471"/>
        <v>1</v>
      </c>
      <c r="AC6060" s="174">
        <f t="shared" si="472"/>
        <v>8</v>
      </c>
      <c r="AD6060" s="174">
        <f>VLOOKUP(O6060,'مانده فاکتور'!$W$1:$X$9,2,0)</f>
        <v>0</v>
      </c>
      <c r="AE6060" s="174">
        <f t="shared" si="473"/>
        <v>30</v>
      </c>
      <c r="AF6060" s="174" t="s">
        <v>125</v>
      </c>
      <c r="AG6060" s="174" t="str">
        <f>IF(AF6060="نماینده و عاملیت",VLOOKUP(H6060,Base!$Z$16:$AA$19,2,0),VLOOKUP(AF6060,Base!$U:$W,3,0))</f>
        <v>امیر حسینی قوام آباد</v>
      </c>
      <c r="AH6060" s="174">
        <f t="shared" si="474"/>
        <v>1</v>
      </c>
    </row>
    <row r="6061" spans="1:34" x14ac:dyDescent="0.2">
      <c r="A6061" s="178" t="s">
        <v>37379</v>
      </c>
      <c r="B6061" s="175" t="s">
        <v>37380</v>
      </c>
      <c r="C6061" s="175" t="s">
        <v>20944</v>
      </c>
      <c r="D6061" s="175" t="s">
        <v>20957</v>
      </c>
      <c r="E6061" s="175" t="s">
        <v>18493</v>
      </c>
      <c r="F6061" s="175" t="s">
        <v>18494</v>
      </c>
      <c r="G6061" s="175" t="s">
        <v>6260</v>
      </c>
      <c r="H6061" s="175" t="s">
        <v>400</v>
      </c>
      <c r="I6061" s="175" t="s">
        <v>22321</v>
      </c>
      <c r="J6061" s="175" t="s">
        <v>404</v>
      </c>
      <c r="K6061" s="175" t="s">
        <v>5932</v>
      </c>
      <c r="L6061" s="175" t="s">
        <v>5931</v>
      </c>
      <c r="M6061" s="175" t="s">
        <v>1493</v>
      </c>
      <c r="N6061" s="175" t="s">
        <v>21776</v>
      </c>
      <c r="O6061" s="175" t="s">
        <v>21787</v>
      </c>
      <c r="P6061" s="176">
        <v>889800000</v>
      </c>
      <c r="Q6061" s="176">
        <v>80082000</v>
      </c>
      <c r="R6061" s="176">
        <v>88982000</v>
      </c>
      <c r="S6061" s="176">
        <v>880900000</v>
      </c>
      <c r="T6061" s="176">
        <v>0</v>
      </c>
      <c r="U6061" s="176">
        <v>880900000</v>
      </c>
      <c r="V6061" s="176">
        <v>880900000</v>
      </c>
      <c r="W6061" s="176">
        <v>0</v>
      </c>
      <c r="X6061" s="175" t="s">
        <v>21788</v>
      </c>
      <c r="Y6061" s="176">
        <v>0</v>
      </c>
      <c r="Z6061" s="176">
        <v>0</v>
      </c>
      <c r="AA6061" s="174">
        <f t="shared" si="470"/>
        <v>1</v>
      </c>
      <c r="AB6061" s="174">
        <f t="shared" si="471"/>
        <v>6</v>
      </c>
      <c r="AC6061" s="174">
        <f t="shared" si="472"/>
        <v>7</v>
      </c>
      <c r="AD6061" s="174">
        <f>VLOOKUP(O6061,'مانده فاکتور'!$W$1:$X$9,2,0)</f>
        <v>1</v>
      </c>
      <c r="AE6061" s="174">
        <f t="shared" si="473"/>
        <v>5</v>
      </c>
      <c r="AF6061" s="174" t="s">
        <v>395</v>
      </c>
      <c r="AG6061" s="174" t="str">
        <f>IF(AF6061="نماینده و عاملیت",VLOOKUP(H6061,Base!$Z$16:$AA$19,2,0),VLOOKUP(AF6061,Base!$U:$W,3,0))</f>
        <v>مهدی منصوری</v>
      </c>
      <c r="AH6061" s="174">
        <f t="shared" si="474"/>
        <v>1</v>
      </c>
    </row>
    <row r="6062" spans="1:34" x14ac:dyDescent="0.2">
      <c r="A6062" s="178" t="s">
        <v>37381</v>
      </c>
      <c r="B6062" s="175" t="s">
        <v>37382</v>
      </c>
      <c r="C6062" s="175" t="s">
        <v>20944</v>
      </c>
      <c r="D6062" s="175" t="s">
        <v>20951</v>
      </c>
      <c r="E6062" s="175" t="s">
        <v>7082</v>
      </c>
      <c r="F6062" s="175" t="s">
        <v>7083</v>
      </c>
      <c r="G6062" s="175" t="s">
        <v>6712</v>
      </c>
      <c r="H6062" s="175" t="s">
        <v>5820</v>
      </c>
      <c r="I6062" s="175" t="s">
        <v>22606</v>
      </c>
      <c r="J6062" s="175" t="s">
        <v>20821</v>
      </c>
      <c r="K6062" s="175" t="s">
        <v>5932</v>
      </c>
      <c r="L6062" s="175" t="s">
        <v>5931</v>
      </c>
      <c r="M6062" s="175" t="s">
        <v>1493</v>
      </c>
      <c r="N6062" s="175" t="s">
        <v>21776</v>
      </c>
      <c r="O6062" s="175" t="s">
        <v>20922</v>
      </c>
      <c r="P6062" s="176">
        <v>289805600</v>
      </c>
      <c r="Q6062" s="176">
        <v>25382504</v>
      </c>
      <c r="R6062" s="176">
        <v>35988104</v>
      </c>
      <c r="S6062" s="176">
        <v>279200000</v>
      </c>
      <c r="T6062" s="176">
        <v>0</v>
      </c>
      <c r="U6062" s="176">
        <v>279200000</v>
      </c>
      <c r="V6062" s="176">
        <v>279200000</v>
      </c>
      <c r="W6062" s="176">
        <v>0</v>
      </c>
      <c r="X6062" s="175" t="s">
        <v>21788</v>
      </c>
      <c r="Y6062" s="176">
        <v>0</v>
      </c>
      <c r="Z6062" s="176">
        <v>0</v>
      </c>
      <c r="AA6062" s="174">
        <f t="shared" si="470"/>
        <v>1</v>
      </c>
      <c r="AB6062" s="174">
        <f t="shared" si="471"/>
        <v>2</v>
      </c>
      <c r="AC6062" s="174">
        <f t="shared" si="472"/>
        <v>7</v>
      </c>
      <c r="AD6062" s="174">
        <f>VLOOKUP(O6062,'مانده فاکتور'!$W$1:$X$9,2,0)</f>
        <v>1</v>
      </c>
      <c r="AE6062" s="174">
        <f t="shared" si="473"/>
        <v>1</v>
      </c>
      <c r="AF6062" s="174" t="s">
        <v>338</v>
      </c>
      <c r="AG6062" s="174" t="str">
        <f>IF(AF6062="نماینده و عاملیت",VLOOKUP(H6062,Base!$Z$16:$AA$19,2,0),VLOOKUP(AF6062,Base!$U:$W,3,0))</f>
        <v>محمد حسین ترک زاده ماهانی</v>
      </c>
      <c r="AH6062" s="174">
        <f t="shared" si="474"/>
        <v>1</v>
      </c>
    </row>
    <row r="6063" spans="1:34" x14ac:dyDescent="0.2">
      <c r="A6063" s="178" t="s">
        <v>37383</v>
      </c>
      <c r="B6063" s="175" t="s">
        <v>37384</v>
      </c>
      <c r="C6063" s="175" t="s">
        <v>20944</v>
      </c>
      <c r="D6063" s="175" t="s">
        <v>20957</v>
      </c>
      <c r="E6063" s="175" t="s">
        <v>34242</v>
      </c>
      <c r="F6063" s="175" t="s">
        <v>34243</v>
      </c>
      <c r="G6063" s="175" t="s">
        <v>6734</v>
      </c>
      <c r="H6063" s="175" t="s">
        <v>47</v>
      </c>
      <c r="I6063" s="175" t="s">
        <v>22606</v>
      </c>
      <c r="J6063" s="175" t="s">
        <v>20821</v>
      </c>
      <c r="K6063" s="175" t="s">
        <v>5932</v>
      </c>
      <c r="L6063" s="175" t="s">
        <v>5931</v>
      </c>
      <c r="M6063" s="175" t="s">
        <v>1493</v>
      </c>
      <c r="N6063" s="175" t="s">
        <v>21776</v>
      </c>
      <c r="O6063" s="175" t="s">
        <v>21787</v>
      </c>
      <c r="P6063" s="176">
        <v>187800000</v>
      </c>
      <c r="Q6063" s="176">
        <v>16345000</v>
      </c>
      <c r="R6063" s="176">
        <v>24355000</v>
      </c>
      <c r="S6063" s="176">
        <v>179790000</v>
      </c>
      <c r="T6063" s="176">
        <v>0</v>
      </c>
      <c r="U6063" s="176">
        <v>179790000</v>
      </c>
      <c r="V6063" s="176">
        <v>179790000</v>
      </c>
      <c r="W6063" s="176">
        <v>0</v>
      </c>
      <c r="X6063" s="175" t="s">
        <v>21788</v>
      </c>
      <c r="Y6063" s="176">
        <v>0</v>
      </c>
      <c r="Z6063" s="176">
        <v>0</v>
      </c>
      <c r="AA6063" s="174">
        <f t="shared" si="470"/>
        <v>1</v>
      </c>
      <c r="AB6063" s="174">
        <f t="shared" si="471"/>
        <v>6</v>
      </c>
      <c r="AC6063" s="174">
        <f t="shared" si="472"/>
        <v>7</v>
      </c>
      <c r="AD6063" s="174">
        <f>VLOOKUP(O6063,'مانده فاکتور'!$W$1:$X$9,2,0)</f>
        <v>1</v>
      </c>
      <c r="AE6063" s="174">
        <f t="shared" si="473"/>
        <v>5</v>
      </c>
      <c r="AF6063" s="174" t="s">
        <v>338</v>
      </c>
      <c r="AG6063" s="174" t="str">
        <f>IF(AF6063="نماینده و عاملیت",VLOOKUP(H6063,Base!$Z$16:$AA$19,2,0),VLOOKUP(AF6063,Base!$U:$W,3,0))</f>
        <v>محمد حسین ترک زاده ماهانی</v>
      </c>
      <c r="AH6063" s="174">
        <f t="shared" si="474"/>
        <v>1</v>
      </c>
    </row>
    <row r="6064" spans="1:34" x14ac:dyDescent="0.2">
      <c r="A6064" s="178" t="s">
        <v>37385</v>
      </c>
      <c r="B6064" s="175" t="s">
        <v>37386</v>
      </c>
      <c r="C6064" s="175" t="s">
        <v>20944</v>
      </c>
      <c r="D6064" s="175" t="s">
        <v>21094</v>
      </c>
      <c r="E6064" s="175" t="s">
        <v>37387</v>
      </c>
      <c r="F6064" s="175" t="s">
        <v>37388</v>
      </c>
      <c r="G6064" s="175" t="s">
        <v>6417</v>
      </c>
      <c r="H6064" s="175" t="s">
        <v>5819</v>
      </c>
      <c r="I6064" s="175" t="s">
        <v>22606</v>
      </c>
      <c r="J6064" s="175" t="s">
        <v>20821</v>
      </c>
      <c r="K6064" s="175" t="s">
        <v>5932</v>
      </c>
      <c r="L6064" s="175" t="s">
        <v>5931</v>
      </c>
      <c r="M6064" s="175" t="s">
        <v>1493</v>
      </c>
      <c r="N6064" s="175" t="s">
        <v>21776</v>
      </c>
      <c r="O6064" s="175" t="s">
        <v>20930</v>
      </c>
      <c r="P6064" s="176">
        <v>288862740</v>
      </c>
      <c r="Q6064" s="176">
        <v>26864236</v>
      </c>
      <c r="R6064" s="176">
        <v>20226976</v>
      </c>
      <c r="S6064" s="176">
        <v>295500000</v>
      </c>
      <c r="T6064" s="176">
        <v>0</v>
      </c>
      <c r="U6064" s="176">
        <v>295500000</v>
      </c>
      <c r="V6064" s="176">
        <v>295500000</v>
      </c>
      <c r="W6064" s="176">
        <v>0</v>
      </c>
      <c r="X6064" s="175" t="s">
        <v>21788</v>
      </c>
      <c r="Y6064" s="176">
        <v>0</v>
      </c>
      <c r="Z6064" s="176">
        <v>0</v>
      </c>
      <c r="AA6064" s="174">
        <f t="shared" si="470"/>
        <v>1</v>
      </c>
      <c r="AB6064" s="174">
        <f t="shared" si="471"/>
        <v>1</v>
      </c>
      <c r="AC6064" s="174">
        <f t="shared" si="472"/>
        <v>8</v>
      </c>
      <c r="AD6064" s="174">
        <f>VLOOKUP(O6064,'مانده فاکتور'!$W$1:$X$9,2,0)</f>
        <v>0</v>
      </c>
      <c r="AE6064" s="174">
        <f t="shared" si="473"/>
        <v>30</v>
      </c>
      <c r="AF6064" s="174" t="s">
        <v>338</v>
      </c>
      <c r="AG6064" s="174" t="str">
        <f>IF(AF6064="نماینده و عاملیت",VLOOKUP(H6064,Base!$Z$16:$AA$19,2,0),VLOOKUP(AF6064,Base!$U:$W,3,0))</f>
        <v>محمد حسین ترک زاده ماهانی</v>
      </c>
      <c r="AH6064" s="174">
        <f t="shared" si="474"/>
        <v>1</v>
      </c>
    </row>
    <row r="6065" spans="1:34" x14ac:dyDescent="0.2">
      <c r="A6065" s="178" t="s">
        <v>37389</v>
      </c>
      <c r="B6065" s="175" t="s">
        <v>37390</v>
      </c>
      <c r="C6065" s="175" t="s">
        <v>20944</v>
      </c>
      <c r="D6065" s="175" t="s">
        <v>20957</v>
      </c>
      <c r="E6065" s="175" t="s">
        <v>22378</v>
      </c>
      <c r="F6065" s="175" t="s">
        <v>21430</v>
      </c>
      <c r="G6065" s="175" t="s">
        <v>6712</v>
      </c>
      <c r="H6065" s="175" t="s">
        <v>5820</v>
      </c>
      <c r="I6065" s="175" t="s">
        <v>22606</v>
      </c>
      <c r="J6065" s="175" t="s">
        <v>20821</v>
      </c>
      <c r="K6065" s="175" t="s">
        <v>5932</v>
      </c>
      <c r="L6065" s="175" t="s">
        <v>5931</v>
      </c>
      <c r="M6065" s="175" t="s">
        <v>1493</v>
      </c>
      <c r="N6065" s="175" t="s">
        <v>21776</v>
      </c>
      <c r="O6065" s="175" t="s">
        <v>21787</v>
      </c>
      <c r="P6065" s="176">
        <v>13880000</v>
      </c>
      <c r="Q6065" s="176">
        <v>1249200</v>
      </c>
      <c r="R6065" s="176">
        <v>1389200</v>
      </c>
      <c r="S6065" s="176">
        <v>13740000</v>
      </c>
      <c r="T6065" s="176">
        <v>0</v>
      </c>
      <c r="U6065" s="176">
        <v>13740000</v>
      </c>
      <c r="V6065" s="176">
        <v>13740000</v>
      </c>
      <c r="W6065" s="176">
        <v>0</v>
      </c>
      <c r="X6065" s="175" t="s">
        <v>21788</v>
      </c>
      <c r="Y6065" s="176">
        <v>0</v>
      </c>
      <c r="Z6065" s="176">
        <v>0</v>
      </c>
      <c r="AA6065" s="174">
        <f t="shared" si="470"/>
        <v>1</v>
      </c>
      <c r="AB6065" s="174">
        <f t="shared" si="471"/>
        <v>6</v>
      </c>
      <c r="AC6065" s="174">
        <f t="shared" si="472"/>
        <v>7</v>
      </c>
      <c r="AD6065" s="174">
        <f>VLOOKUP(O6065,'مانده فاکتور'!$W$1:$X$9,2,0)</f>
        <v>1</v>
      </c>
      <c r="AE6065" s="174">
        <f t="shared" si="473"/>
        <v>5</v>
      </c>
      <c r="AF6065" s="174" t="s">
        <v>338</v>
      </c>
      <c r="AG6065" s="174" t="str">
        <f>IF(AF6065="نماینده و عاملیت",VLOOKUP(H6065,Base!$Z$16:$AA$19,2,0),VLOOKUP(AF6065,Base!$U:$W,3,0))</f>
        <v>محمد حسین ترک زاده ماهانی</v>
      </c>
      <c r="AH6065" s="174">
        <f t="shared" si="474"/>
        <v>1</v>
      </c>
    </row>
    <row r="6066" spans="1:34" x14ac:dyDescent="0.2">
      <c r="A6066" s="178" t="s">
        <v>37391</v>
      </c>
      <c r="B6066" s="175" t="s">
        <v>37392</v>
      </c>
      <c r="C6066" s="175" t="s">
        <v>20944</v>
      </c>
      <c r="D6066" s="175" t="s">
        <v>21094</v>
      </c>
      <c r="E6066" s="175" t="s">
        <v>17004</v>
      </c>
      <c r="F6066" s="175" t="s">
        <v>17005</v>
      </c>
      <c r="G6066" s="175" t="s">
        <v>6417</v>
      </c>
      <c r="H6066" s="175" t="s">
        <v>5819</v>
      </c>
      <c r="I6066" s="175" t="s">
        <v>22606</v>
      </c>
      <c r="J6066" s="175" t="s">
        <v>20821</v>
      </c>
      <c r="K6066" s="175" t="s">
        <v>5932</v>
      </c>
      <c r="L6066" s="175" t="s">
        <v>5931</v>
      </c>
      <c r="M6066" s="175" t="s">
        <v>1493</v>
      </c>
      <c r="N6066" s="175" t="s">
        <v>21776</v>
      </c>
      <c r="O6066" s="175" t="s">
        <v>20930</v>
      </c>
      <c r="P6066" s="176">
        <v>39288100</v>
      </c>
      <c r="Q6066" s="176">
        <v>3496641</v>
      </c>
      <c r="R6066" s="176">
        <v>4324741</v>
      </c>
      <c r="S6066" s="176">
        <v>38460000</v>
      </c>
      <c r="T6066" s="176">
        <v>0</v>
      </c>
      <c r="U6066" s="176">
        <v>38460000</v>
      </c>
      <c r="V6066" s="176">
        <v>38460000</v>
      </c>
      <c r="W6066" s="176">
        <v>0</v>
      </c>
      <c r="X6066" s="175" t="s">
        <v>21788</v>
      </c>
      <c r="Y6066" s="176">
        <v>0</v>
      </c>
      <c r="Z6066" s="176">
        <v>0</v>
      </c>
      <c r="AA6066" s="174">
        <f t="shared" si="470"/>
        <v>1</v>
      </c>
      <c r="AB6066" s="174">
        <f t="shared" si="471"/>
        <v>1</v>
      </c>
      <c r="AC6066" s="174">
        <f t="shared" si="472"/>
        <v>8</v>
      </c>
      <c r="AD6066" s="174">
        <f>VLOOKUP(O6066,'مانده فاکتور'!$W$1:$X$9,2,0)</f>
        <v>0</v>
      </c>
      <c r="AE6066" s="174">
        <f t="shared" si="473"/>
        <v>30</v>
      </c>
      <c r="AF6066" s="174" t="s">
        <v>338</v>
      </c>
      <c r="AG6066" s="174" t="str">
        <f>IF(AF6066="نماینده و عاملیت",VLOOKUP(H6066,Base!$Z$16:$AA$19,2,0),VLOOKUP(AF6066,Base!$U:$W,3,0))</f>
        <v>محمد حسین ترک زاده ماهانی</v>
      </c>
      <c r="AH6066" s="174">
        <f t="shared" si="474"/>
        <v>1</v>
      </c>
    </row>
    <row r="6067" spans="1:34" x14ac:dyDescent="0.2">
      <c r="A6067" s="178" t="s">
        <v>37393</v>
      </c>
      <c r="B6067" s="175" t="s">
        <v>37394</v>
      </c>
      <c r="C6067" s="175" t="s">
        <v>20944</v>
      </c>
      <c r="D6067" s="175" t="s">
        <v>20957</v>
      </c>
      <c r="E6067" s="175" t="s">
        <v>9636</v>
      </c>
      <c r="F6067" s="175" t="s">
        <v>9637</v>
      </c>
      <c r="G6067" s="175" t="s">
        <v>6075</v>
      </c>
      <c r="H6067" s="175" t="s">
        <v>6076</v>
      </c>
      <c r="I6067" s="175" t="s">
        <v>21775</v>
      </c>
      <c r="J6067" s="175" t="s">
        <v>170</v>
      </c>
      <c r="K6067" s="175" t="s">
        <v>5932</v>
      </c>
      <c r="L6067" s="175" t="s">
        <v>5931</v>
      </c>
      <c r="M6067" s="175" t="s">
        <v>37395</v>
      </c>
      <c r="N6067" s="175" t="s">
        <v>21776</v>
      </c>
      <c r="O6067" s="175" t="s">
        <v>602</v>
      </c>
      <c r="P6067" s="176">
        <v>38200000</v>
      </c>
      <c r="Q6067" s="176">
        <v>3820000</v>
      </c>
      <c r="R6067" s="176">
        <v>0</v>
      </c>
      <c r="S6067" s="176">
        <v>42020000</v>
      </c>
      <c r="T6067" s="176">
        <v>0</v>
      </c>
      <c r="U6067" s="176">
        <v>42020000</v>
      </c>
      <c r="V6067" s="176">
        <v>42020000</v>
      </c>
      <c r="W6067" s="176">
        <v>0</v>
      </c>
      <c r="X6067" s="175" t="s">
        <v>21788</v>
      </c>
      <c r="Y6067" s="176">
        <v>0</v>
      </c>
      <c r="Z6067" s="176">
        <v>0</v>
      </c>
      <c r="AA6067" s="174">
        <f t="shared" si="470"/>
        <v>1</v>
      </c>
      <c r="AB6067" s="174">
        <f t="shared" si="471"/>
        <v>6</v>
      </c>
      <c r="AC6067" s="174">
        <f t="shared" si="472"/>
        <v>7</v>
      </c>
      <c r="AD6067" s="174">
        <f>VLOOKUP(O6067,'مانده فاکتور'!$W$1:$X$9,2,0)</f>
        <v>0</v>
      </c>
      <c r="AE6067" s="174">
        <f t="shared" si="473"/>
        <v>5</v>
      </c>
      <c r="AF6067" s="174" t="s">
        <v>161</v>
      </c>
      <c r="AG6067" s="174" t="str">
        <f>IF(AF6067="نماینده و عاملیت",VLOOKUP(H6067,Base!$Z$16:$AA$19,2,0),VLOOKUP(AF6067,Base!$U:$W,3,0))</f>
        <v>محمد حسین ترک زاده ماهانی</v>
      </c>
      <c r="AH6067" s="174">
        <f t="shared" si="474"/>
        <v>1</v>
      </c>
    </row>
    <row r="6068" spans="1:34" x14ac:dyDescent="0.2">
      <c r="A6068" s="178" t="s">
        <v>37396</v>
      </c>
      <c r="B6068" s="175" t="s">
        <v>37397</v>
      </c>
      <c r="C6068" s="175" t="s">
        <v>20944</v>
      </c>
      <c r="D6068" s="175" t="s">
        <v>21094</v>
      </c>
      <c r="E6068" s="175" t="s">
        <v>17604</v>
      </c>
      <c r="F6068" s="175" t="s">
        <v>17605</v>
      </c>
      <c r="G6068" s="175" t="s">
        <v>6417</v>
      </c>
      <c r="H6068" s="175" t="s">
        <v>5819</v>
      </c>
      <c r="I6068" s="175" t="s">
        <v>22606</v>
      </c>
      <c r="J6068" s="175" t="s">
        <v>20821</v>
      </c>
      <c r="K6068" s="175" t="s">
        <v>5932</v>
      </c>
      <c r="L6068" s="175" t="s">
        <v>5931</v>
      </c>
      <c r="M6068" s="175" t="s">
        <v>1493</v>
      </c>
      <c r="N6068" s="175" t="s">
        <v>21776</v>
      </c>
      <c r="O6068" s="175" t="s">
        <v>20930</v>
      </c>
      <c r="P6068" s="176">
        <v>36214735</v>
      </c>
      <c r="Q6068" s="176">
        <v>3367971</v>
      </c>
      <c r="R6068" s="176">
        <v>2542706</v>
      </c>
      <c r="S6068" s="176">
        <v>37040000</v>
      </c>
      <c r="T6068" s="176">
        <v>0</v>
      </c>
      <c r="U6068" s="176">
        <v>37040000</v>
      </c>
      <c r="V6068" s="176">
        <v>37040000</v>
      </c>
      <c r="W6068" s="176">
        <v>0</v>
      </c>
      <c r="X6068" s="175" t="s">
        <v>21788</v>
      </c>
      <c r="Y6068" s="176">
        <v>0</v>
      </c>
      <c r="Z6068" s="176">
        <v>0</v>
      </c>
      <c r="AA6068" s="174">
        <f t="shared" si="470"/>
        <v>1</v>
      </c>
      <c r="AB6068" s="174">
        <f t="shared" si="471"/>
        <v>1</v>
      </c>
      <c r="AC6068" s="174">
        <f t="shared" si="472"/>
        <v>8</v>
      </c>
      <c r="AD6068" s="174">
        <f>VLOOKUP(O6068,'مانده فاکتور'!$W$1:$X$9,2,0)</f>
        <v>0</v>
      </c>
      <c r="AE6068" s="174">
        <f t="shared" si="473"/>
        <v>30</v>
      </c>
      <c r="AF6068" s="174" t="s">
        <v>338</v>
      </c>
      <c r="AG6068" s="174" t="str">
        <f>IF(AF6068="نماینده و عاملیت",VLOOKUP(H6068,Base!$Z$16:$AA$19,2,0),VLOOKUP(AF6068,Base!$U:$W,3,0))</f>
        <v>محمد حسین ترک زاده ماهانی</v>
      </c>
      <c r="AH6068" s="174">
        <f t="shared" si="474"/>
        <v>1</v>
      </c>
    </row>
    <row r="6069" spans="1:34" x14ac:dyDescent="0.2">
      <c r="A6069" s="178" t="s">
        <v>37398</v>
      </c>
      <c r="B6069" s="175" t="s">
        <v>37399</v>
      </c>
      <c r="C6069" s="175" t="s">
        <v>20944</v>
      </c>
      <c r="D6069" s="175" t="s">
        <v>20957</v>
      </c>
      <c r="E6069" s="175" t="s">
        <v>9636</v>
      </c>
      <c r="F6069" s="175" t="s">
        <v>9637</v>
      </c>
      <c r="G6069" s="175" t="s">
        <v>6075</v>
      </c>
      <c r="H6069" s="175" t="s">
        <v>6076</v>
      </c>
      <c r="I6069" s="175" t="s">
        <v>21775</v>
      </c>
      <c r="J6069" s="175" t="s">
        <v>170</v>
      </c>
      <c r="K6069" s="175" t="s">
        <v>5932</v>
      </c>
      <c r="L6069" s="175" t="s">
        <v>5931</v>
      </c>
      <c r="M6069" s="175" t="s">
        <v>37400</v>
      </c>
      <c r="N6069" s="175" t="s">
        <v>21776</v>
      </c>
      <c r="O6069" s="175" t="s">
        <v>602</v>
      </c>
      <c r="P6069" s="176">
        <v>38200000</v>
      </c>
      <c r="Q6069" s="176">
        <v>3820000</v>
      </c>
      <c r="R6069" s="176">
        <v>0</v>
      </c>
      <c r="S6069" s="176">
        <v>42020000</v>
      </c>
      <c r="T6069" s="176">
        <v>0</v>
      </c>
      <c r="U6069" s="176">
        <v>42020000</v>
      </c>
      <c r="V6069" s="176">
        <v>42020000</v>
      </c>
      <c r="W6069" s="176">
        <v>0</v>
      </c>
      <c r="X6069" s="175" t="s">
        <v>21788</v>
      </c>
      <c r="Y6069" s="176">
        <v>0</v>
      </c>
      <c r="Z6069" s="176">
        <v>0</v>
      </c>
      <c r="AA6069" s="174">
        <f t="shared" si="470"/>
        <v>1</v>
      </c>
      <c r="AB6069" s="174">
        <f t="shared" si="471"/>
        <v>6</v>
      </c>
      <c r="AC6069" s="174">
        <f t="shared" si="472"/>
        <v>7</v>
      </c>
      <c r="AD6069" s="174">
        <f>VLOOKUP(O6069,'مانده فاکتور'!$W$1:$X$9,2,0)</f>
        <v>0</v>
      </c>
      <c r="AE6069" s="174">
        <f t="shared" si="473"/>
        <v>5</v>
      </c>
      <c r="AF6069" s="174" t="s">
        <v>161</v>
      </c>
      <c r="AG6069" s="174" t="str">
        <f>IF(AF6069="نماینده و عاملیت",VLOOKUP(H6069,Base!$Z$16:$AA$19,2,0),VLOOKUP(AF6069,Base!$U:$W,3,0))</f>
        <v>محمد حسین ترک زاده ماهانی</v>
      </c>
      <c r="AH6069" s="174">
        <f t="shared" si="474"/>
        <v>1</v>
      </c>
    </row>
    <row r="6070" spans="1:34" x14ac:dyDescent="0.2">
      <c r="A6070" s="178" t="s">
        <v>20948</v>
      </c>
      <c r="B6070" s="175" t="s">
        <v>37401</v>
      </c>
      <c r="C6070" s="175" t="s">
        <v>20944</v>
      </c>
      <c r="D6070" s="175" t="s">
        <v>20949</v>
      </c>
      <c r="E6070" s="175" t="s">
        <v>37402</v>
      </c>
      <c r="F6070" s="175" t="s">
        <v>20947</v>
      </c>
      <c r="G6070" s="175" t="s">
        <v>6300</v>
      </c>
      <c r="H6070" s="175" t="s">
        <v>5771</v>
      </c>
      <c r="I6070" s="175" t="s">
        <v>21786</v>
      </c>
      <c r="J6070" s="175" t="s">
        <v>806</v>
      </c>
      <c r="K6070" s="175" t="s">
        <v>5932</v>
      </c>
      <c r="L6070" s="175" t="s">
        <v>5931</v>
      </c>
      <c r="M6070" s="175" t="s">
        <v>31758</v>
      </c>
      <c r="N6070" s="175" t="s">
        <v>21776</v>
      </c>
      <c r="O6070" s="175" t="s">
        <v>20917</v>
      </c>
      <c r="P6070" s="176">
        <v>478035896</v>
      </c>
      <c r="Q6070" s="176">
        <v>47803589</v>
      </c>
      <c r="R6070" s="176">
        <v>9485</v>
      </c>
      <c r="S6070" s="176">
        <v>525830000</v>
      </c>
      <c r="T6070" s="176">
        <v>0</v>
      </c>
      <c r="U6070" s="176">
        <v>525830000</v>
      </c>
      <c r="V6070" s="176">
        <v>0</v>
      </c>
      <c r="W6070" s="176">
        <v>525830000</v>
      </c>
      <c r="X6070" s="175" t="s">
        <v>21777</v>
      </c>
      <c r="Y6070" s="176">
        <v>0</v>
      </c>
      <c r="Z6070" s="176">
        <v>525830000</v>
      </c>
      <c r="AA6070" s="174">
        <f t="shared" si="470"/>
        <v>1</v>
      </c>
      <c r="AB6070" s="174">
        <f t="shared" si="471"/>
        <v>1</v>
      </c>
      <c r="AC6070" s="174">
        <f t="shared" si="472"/>
        <v>10</v>
      </c>
      <c r="AD6070" s="174">
        <f>VLOOKUP(O6070,'مانده فاکتور'!$W$1:$X$9,2,0)</f>
        <v>0</v>
      </c>
      <c r="AE6070" s="174">
        <f t="shared" si="473"/>
        <v>0</v>
      </c>
      <c r="AF6070" s="174" t="s">
        <v>125</v>
      </c>
      <c r="AG6070" s="174" t="str">
        <f>IF(AF6070="نماینده و عاملیت",VLOOKUP(H6070,Base!$Z$16:$AA$19,2,0),VLOOKUP(AF6070,Base!$U:$W,3,0))</f>
        <v>امیر حسینی قوام آباد</v>
      </c>
      <c r="AH6070" s="174">
        <f t="shared" si="474"/>
        <v>2</v>
      </c>
    </row>
    <row r="6071" spans="1:34" x14ac:dyDescent="0.2">
      <c r="A6071" s="178" t="s">
        <v>37403</v>
      </c>
      <c r="B6071" s="175" t="s">
        <v>37404</v>
      </c>
      <c r="C6071" s="175" t="s">
        <v>20944</v>
      </c>
      <c r="D6071" s="175" t="s">
        <v>20957</v>
      </c>
      <c r="E6071" s="175" t="s">
        <v>10650</v>
      </c>
      <c r="F6071" s="175" t="s">
        <v>10651</v>
      </c>
      <c r="G6071" s="175" t="s">
        <v>6082</v>
      </c>
      <c r="H6071" s="175" t="s">
        <v>19</v>
      </c>
      <c r="I6071" s="175" t="s">
        <v>1493</v>
      </c>
      <c r="J6071" s="175" t="s">
        <v>1493</v>
      </c>
      <c r="K6071" s="175" t="s">
        <v>5932</v>
      </c>
      <c r="L6071" s="175" t="s">
        <v>5931</v>
      </c>
      <c r="M6071" s="175" t="s">
        <v>1493</v>
      </c>
      <c r="N6071" s="175" t="s">
        <v>21776</v>
      </c>
      <c r="O6071" s="175" t="s">
        <v>21787</v>
      </c>
      <c r="P6071" s="176">
        <v>53151360</v>
      </c>
      <c r="Q6071" s="176">
        <v>4783622</v>
      </c>
      <c r="R6071" s="176">
        <v>5324982</v>
      </c>
      <c r="S6071" s="176">
        <v>52610000</v>
      </c>
      <c r="T6071" s="176">
        <v>0</v>
      </c>
      <c r="U6071" s="176">
        <v>52610000</v>
      </c>
      <c r="V6071" s="176">
        <v>52610000</v>
      </c>
      <c r="W6071" s="176">
        <v>0</v>
      </c>
      <c r="X6071" s="175" t="s">
        <v>21788</v>
      </c>
      <c r="Y6071" s="176">
        <v>0</v>
      </c>
      <c r="Z6071" s="176">
        <v>0</v>
      </c>
      <c r="AA6071" s="174">
        <f t="shared" si="470"/>
        <v>1</v>
      </c>
      <c r="AB6071" s="174">
        <f t="shared" si="471"/>
        <v>6</v>
      </c>
      <c r="AC6071" s="174">
        <f t="shared" si="472"/>
        <v>7</v>
      </c>
      <c r="AD6071" s="174">
        <f>VLOOKUP(O6071,'مانده فاکتور'!$W$1:$X$9,2,0)</f>
        <v>1</v>
      </c>
      <c r="AE6071" s="174">
        <f t="shared" si="473"/>
        <v>5</v>
      </c>
      <c r="AF6071" s="174" t="s">
        <v>189</v>
      </c>
      <c r="AG6071" s="174" t="str">
        <f>IF(AF6071="نماینده و عاملیت",VLOOKUP(H6071,Base!$Z$16:$AA$19,2,0),VLOOKUP(AF6071,Base!$U:$W,3,0))</f>
        <v>اکبرآزادفلاح</v>
      </c>
      <c r="AH6071" s="174">
        <f t="shared" si="474"/>
        <v>1</v>
      </c>
    </row>
    <row r="6072" spans="1:34" x14ac:dyDescent="0.2">
      <c r="A6072" s="178" t="s">
        <v>37405</v>
      </c>
      <c r="B6072" s="175" t="s">
        <v>37406</v>
      </c>
      <c r="C6072" s="175" t="s">
        <v>20944</v>
      </c>
      <c r="D6072" s="175" t="s">
        <v>20949</v>
      </c>
      <c r="E6072" s="175" t="s">
        <v>33954</v>
      </c>
      <c r="F6072" s="175" t="s">
        <v>33955</v>
      </c>
      <c r="G6072" s="175" t="s">
        <v>6066</v>
      </c>
      <c r="H6072" s="175" t="s">
        <v>799</v>
      </c>
      <c r="I6072" s="175" t="s">
        <v>21786</v>
      </c>
      <c r="J6072" s="175" t="s">
        <v>806</v>
      </c>
      <c r="K6072" s="175" t="s">
        <v>5932</v>
      </c>
      <c r="L6072" s="175" t="s">
        <v>5931</v>
      </c>
      <c r="M6072" s="175" t="s">
        <v>37407</v>
      </c>
      <c r="N6072" s="175" t="s">
        <v>21776</v>
      </c>
      <c r="O6072" s="175" t="s">
        <v>20917</v>
      </c>
      <c r="P6072" s="176">
        <v>967253862</v>
      </c>
      <c r="Q6072" s="176">
        <v>96725387</v>
      </c>
      <c r="R6072" s="176">
        <v>9249</v>
      </c>
      <c r="S6072" s="176">
        <v>1063970000</v>
      </c>
      <c r="T6072" s="176">
        <v>0</v>
      </c>
      <c r="U6072" s="176">
        <v>1063970000</v>
      </c>
      <c r="V6072" s="176">
        <v>0</v>
      </c>
      <c r="W6072" s="176">
        <v>1063970000</v>
      </c>
      <c r="X6072" s="175" t="s">
        <v>21777</v>
      </c>
      <c r="Y6072" s="176">
        <v>1063970000</v>
      </c>
      <c r="Z6072" s="176">
        <v>0</v>
      </c>
      <c r="AA6072" s="174">
        <f t="shared" si="470"/>
        <v>1</v>
      </c>
      <c r="AB6072" s="174">
        <f t="shared" si="471"/>
        <v>1</v>
      </c>
      <c r="AC6072" s="174">
        <f t="shared" si="472"/>
        <v>10</v>
      </c>
      <c r="AD6072" s="174">
        <f>VLOOKUP(O6072,'مانده فاکتور'!$W$1:$X$9,2,0)</f>
        <v>0</v>
      </c>
      <c r="AE6072" s="174">
        <f t="shared" si="473"/>
        <v>0</v>
      </c>
      <c r="AF6072" s="174" t="s">
        <v>125</v>
      </c>
      <c r="AG6072" s="174" t="str">
        <f>IF(AF6072="نماینده و عاملیت",VLOOKUP(H6072,Base!$Z$16:$AA$19,2,0),VLOOKUP(AF6072,Base!$U:$W,3,0))</f>
        <v>امیر حسینی قوام آباد</v>
      </c>
      <c r="AH6072" s="174">
        <f t="shared" si="474"/>
        <v>2</v>
      </c>
    </row>
    <row r="6073" spans="1:34" x14ac:dyDescent="0.2">
      <c r="A6073" s="178" t="s">
        <v>37408</v>
      </c>
      <c r="B6073" s="175" t="s">
        <v>37409</v>
      </c>
      <c r="C6073" s="175" t="s">
        <v>20944</v>
      </c>
      <c r="D6073" s="175" t="s">
        <v>20957</v>
      </c>
      <c r="E6073" s="175" t="s">
        <v>6312</v>
      </c>
      <c r="F6073" s="175" t="s">
        <v>6313</v>
      </c>
      <c r="G6073" s="175" t="s">
        <v>6963</v>
      </c>
      <c r="H6073" s="175" t="s">
        <v>15</v>
      </c>
      <c r="I6073" s="175" t="s">
        <v>21786</v>
      </c>
      <c r="J6073" s="175" t="s">
        <v>806</v>
      </c>
      <c r="K6073" s="175" t="s">
        <v>5932</v>
      </c>
      <c r="L6073" s="175" t="s">
        <v>5931</v>
      </c>
      <c r="M6073" s="175" t="s">
        <v>1493</v>
      </c>
      <c r="N6073" s="175" t="s">
        <v>21776</v>
      </c>
      <c r="O6073" s="175" t="s">
        <v>21787</v>
      </c>
      <c r="P6073" s="176">
        <v>350000000</v>
      </c>
      <c r="Q6073" s="176">
        <v>29750000</v>
      </c>
      <c r="R6073" s="176">
        <v>52500000</v>
      </c>
      <c r="S6073" s="176">
        <v>327250000</v>
      </c>
      <c r="T6073" s="176">
        <v>0</v>
      </c>
      <c r="U6073" s="176">
        <v>327250000</v>
      </c>
      <c r="V6073" s="176">
        <v>327250000</v>
      </c>
      <c r="W6073" s="176">
        <v>0</v>
      </c>
      <c r="X6073" s="175" t="s">
        <v>21788</v>
      </c>
      <c r="Y6073" s="176">
        <v>0</v>
      </c>
      <c r="Z6073" s="176">
        <v>0</v>
      </c>
      <c r="AA6073" s="174">
        <f t="shared" si="470"/>
        <v>1</v>
      </c>
      <c r="AB6073" s="174">
        <f t="shared" si="471"/>
        <v>6</v>
      </c>
      <c r="AC6073" s="174">
        <f t="shared" si="472"/>
        <v>7</v>
      </c>
      <c r="AD6073" s="174">
        <f>VLOOKUP(O6073,'مانده فاکتور'!$W$1:$X$9,2,0)</f>
        <v>1</v>
      </c>
      <c r="AE6073" s="174">
        <f t="shared" si="473"/>
        <v>5</v>
      </c>
      <c r="AF6073" s="174" t="s">
        <v>125</v>
      </c>
      <c r="AG6073" s="174" t="str">
        <f>IF(AF6073="نماینده و عاملیت",VLOOKUP(H6073,Base!$Z$16:$AA$19,2,0),VLOOKUP(AF6073,Base!$U:$W,3,0))</f>
        <v>امیر حسینی قوام آباد</v>
      </c>
      <c r="AH6073" s="174">
        <f t="shared" si="474"/>
        <v>1</v>
      </c>
    </row>
    <row r="6074" spans="1:34" x14ac:dyDescent="0.2">
      <c r="A6074" s="178" t="s">
        <v>37410</v>
      </c>
      <c r="B6074" s="175" t="s">
        <v>37411</v>
      </c>
      <c r="C6074" s="175" t="s">
        <v>20944</v>
      </c>
      <c r="D6074" s="175" t="s">
        <v>20951</v>
      </c>
      <c r="E6074" s="175" t="s">
        <v>37412</v>
      </c>
      <c r="F6074" s="175" t="s">
        <v>37413</v>
      </c>
      <c r="G6074" s="175" t="s">
        <v>6832</v>
      </c>
      <c r="H6074" s="175" t="s">
        <v>5816</v>
      </c>
      <c r="I6074" s="175" t="s">
        <v>1493</v>
      </c>
      <c r="J6074" s="175" t="s">
        <v>1493</v>
      </c>
      <c r="K6074" s="175" t="s">
        <v>5932</v>
      </c>
      <c r="L6074" s="175" t="s">
        <v>5931</v>
      </c>
      <c r="M6074" s="175" t="s">
        <v>1493</v>
      </c>
      <c r="N6074" s="175" t="s">
        <v>21776</v>
      </c>
      <c r="O6074" s="175" t="s">
        <v>20922</v>
      </c>
      <c r="P6074" s="176">
        <v>66200000</v>
      </c>
      <c r="Q6074" s="176">
        <v>5958000</v>
      </c>
      <c r="R6074" s="176">
        <v>6628000</v>
      </c>
      <c r="S6074" s="176">
        <v>65530000</v>
      </c>
      <c r="T6074" s="176">
        <v>0</v>
      </c>
      <c r="U6074" s="176">
        <v>65530000</v>
      </c>
      <c r="V6074" s="176">
        <v>65530000</v>
      </c>
      <c r="W6074" s="176">
        <v>0</v>
      </c>
      <c r="X6074" s="175" t="s">
        <v>21788</v>
      </c>
      <c r="Y6074" s="176">
        <v>0</v>
      </c>
      <c r="Z6074" s="176">
        <v>0</v>
      </c>
      <c r="AA6074" s="174">
        <f t="shared" si="470"/>
        <v>1</v>
      </c>
      <c r="AB6074" s="174">
        <f t="shared" si="471"/>
        <v>2</v>
      </c>
      <c r="AC6074" s="174">
        <f t="shared" si="472"/>
        <v>7</v>
      </c>
      <c r="AD6074" s="174">
        <f>VLOOKUP(O6074,'مانده فاکتور'!$W$1:$X$9,2,0)</f>
        <v>1</v>
      </c>
      <c r="AE6074" s="174">
        <f t="shared" si="473"/>
        <v>1</v>
      </c>
      <c r="AF6074" s="174" t="s">
        <v>457</v>
      </c>
      <c r="AG6074" s="174" t="str">
        <f>IF(AF6074="نماینده و عاملیت",VLOOKUP(H6074,Base!$Z$16:$AA$19,2,0),VLOOKUP(AF6074,Base!$U:$W,3,0))</f>
        <v>وحید کلهری</v>
      </c>
      <c r="AH6074" s="174">
        <f t="shared" si="474"/>
        <v>1</v>
      </c>
    </row>
    <row r="6075" spans="1:34" x14ac:dyDescent="0.2">
      <c r="A6075" s="178" t="s">
        <v>37414</v>
      </c>
      <c r="B6075" s="175" t="s">
        <v>37415</v>
      </c>
      <c r="C6075" s="175" t="s">
        <v>20944</v>
      </c>
      <c r="D6075" s="175" t="s">
        <v>20951</v>
      </c>
      <c r="E6075" s="175" t="s">
        <v>37416</v>
      </c>
      <c r="F6075" s="175" t="s">
        <v>37417</v>
      </c>
      <c r="G6075" s="175" t="s">
        <v>6832</v>
      </c>
      <c r="H6075" s="175" t="s">
        <v>5816</v>
      </c>
      <c r="I6075" s="175" t="s">
        <v>1493</v>
      </c>
      <c r="J6075" s="175" t="s">
        <v>1493</v>
      </c>
      <c r="K6075" s="175" t="s">
        <v>5932</v>
      </c>
      <c r="L6075" s="175" t="s">
        <v>5931</v>
      </c>
      <c r="M6075" s="175" t="s">
        <v>1493</v>
      </c>
      <c r="N6075" s="175" t="s">
        <v>21776</v>
      </c>
      <c r="O6075" s="175" t="s">
        <v>20922</v>
      </c>
      <c r="P6075" s="176">
        <v>66200000</v>
      </c>
      <c r="Q6075" s="176">
        <v>5958000</v>
      </c>
      <c r="R6075" s="176">
        <v>6628000</v>
      </c>
      <c r="S6075" s="176">
        <v>65530000</v>
      </c>
      <c r="T6075" s="176">
        <v>0</v>
      </c>
      <c r="U6075" s="176">
        <v>65530000</v>
      </c>
      <c r="V6075" s="176">
        <v>65530000</v>
      </c>
      <c r="W6075" s="176">
        <v>0</v>
      </c>
      <c r="X6075" s="175" t="s">
        <v>21788</v>
      </c>
      <c r="Y6075" s="176">
        <v>0</v>
      </c>
      <c r="Z6075" s="176">
        <v>0</v>
      </c>
      <c r="AA6075" s="174">
        <f t="shared" si="470"/>
        <v>1</v>
      </c>
      <c r="AB6075" s="174">
        <f t="shared" si="471"/>
        <v>2</v>
      </c>
      <c r="AC6075" s="174">
        <f t="shared" si="472"/>
        <v>7</v>
      </c>
      <c r="AD6075" s="174">
        <f>VLOOKUP(O6075,'مانده فاکتور'!$W$1:$X$9,2,0)</f>
        <v>1</v>
      </c>
      <c r="AE6075" s="174">
        <f t="shared" si="473"/>
        <v>1</v>
      </c>
      <c r="AF6075" s="174" t="s">
        <v>457</v>
      </c>
      <c r="AG6075" s="174" t="str">
        <f>IF(AF6075="نماینده و عاملیت",VLOOKUP(H6075,Base!$Z$16:$AA$19,2,0),VLOOKUP(AF6075,Base!$U:$W,3,0))</f>
        <v>وحید کلهری</v>
      </c>
      <c r="AH6075" s="174">
        <f t="shared" si="474"/>
        <v>1</v>
      </c>
    </row>
    <row r="6076" spans="1:34" x14ac:dyDescent="0.2">
      <c r="A6076" s="178" t="s">
        <v>37418</v>
      </c>
      <c r="B6076" s="175" t="s">
        <v>37419</v>
      </c>
      <c r="C6076" s="175" t="s">
        <v>20944</v>
      </c>
      <c r="D6076" s="175" t="s">
        <v>20951</v>
      </c>
      <c r="E6076" s="175" t="s">
        <v>29238</v>
      </c>
      <c r="F6076" s="175" t="s">
        <v>29239</v>
      </c>
      <c r="G6076" s="175" t="s">
        <v>6043</v>
      </c>
      <c r="H6076" s="175" t="s">
        <v>65</v>
      </c>
      <c r="I6076" s="175" t="s">
        <v>22019</v>
      </c>
      <c r="J6076" s="175" t="s">
        <v>20819</v>
      </c>
      <c r="K6076" s="175" t="s">
        <v>5932</v>
      </c>
      <c r="L6076" s="175" t="s">
        <v>5931</v>
      </c>
      <c r="M6076" s="175" t="s">
        <v>1493</v>
      </c>
      <c r="N6076" s="175" t="s">
        <v>21776</v>
      </c>
      <c r="O6076" s="175" t="s">
        <v>20922</v>
      </c>
      <c r="P6076" s="176">
        <v>47000000</v>
      </c>
      <c r="Q6076" s="176">
        <v>4230000</v>
      </c>
      <c r="R6076" s="176">
        <v>4700000</v>
      </c>
      <c r="S6076" s="176">
        <v>46530000</v>
      </c>
      <c r="T6076" s="176">
        <v>0</v>
      </c>
      <c r="U6076" s="176">
        <v>46530000</v>
      </c>
      <c r="V6076" s="176">
        <v>46530000</v>
      </c>
      <c r="W6076" s="176">
        <v>0</v>
      </c>
      <c r="X6076" s="175" t="s">
        <v>21788</v>
      </c>
      <c r="Y6076" s="176">
        <v>0</v>
      </c>
      <c r="Z6076" s="176">
        <v>0</v>
      </c>
      <c r="AA6076" s="174">
        <f t="shared" si="470"/>
        <v>1</v>
      </c>
      <c r="AB6076" s="174">
        <f t="shared" si="471"/>
        <v>2</v>
      </c>
      <c r="AC6076" s="174">
        <f t="shared" si="472"/>
        <v>7</v>
      </c>
      <c r="AD6076" s="174">
        <f>VLOOKUP(O6076,'مانده فاکتور'!$W$1:$X$9,2,0)</f>
        <v>1</v>
      </c>
      <c r="AE6076" s="174">
        <f t="shared" si="473"/>
        <v>1</v>
      </c>
      <c r="AF6076" s="174" t="s">
        <v>329</v>
      </c>
      <c r="AG6076" s="174" t="str">
        <f>IF(AF6076="نماینده و عاملیت",VLOOKUP(H6076,Base!$Z$16:$AA$19,2,0),VLOOKUP(AF6076,Base!$U:$W,3,0))</f>
        <v>امیر حسینی قوام آباد</v>
      </c>
      <c r="AH6076" s="174">
        <f t="shared" si="474"/>
        <v>1</v>
      </c>
    </row>
    <row r="6077" spans="1:34" x14ac:dyDescent="0.2">
      <c r="A6077" s="178" t="s">
        <v>37420</v>
      </c>
      <c r="B6077" s="175" t="s">
        <v>37421</v>
      </c>
      <c r="C6077" s="175" t="s">
        <v>20944</v>
      </c>
      <c r="D6077" s="175" t="s">
        <v>20951</v>
      </c>
      <c r="E6077" s="175" t="s">
        <v>12494</v>
      </c>
      <c r="F6077" s="175" t="s">
        <v>12495</v>
      </c>
      <c r="G6077" s="175" t="s">
        <v>6043</v>
      </c>
      <c r="H6077" s="175" t="s">
        <v>65</v>
      </c>
      <c r="I6077" s="175" t="s">
        <v>22019</v>
      </c>
      <c r="J6077" s="175" t="s">
        <v>20819</v>
      </c>
      <c r="K6077" s="175" t="s">
        <v>5932</v>
      </c>
      <c r="L6077" s="175" t="s">
        <v>5931</v>
      </c>
      <c r="M6077" s="175" t="s">
        <v>1493</v>
      </c>
      <c r="N6077" s="175" t="s">
        <v>21776</v>
      </c>
      <c r="O6077" s="175" t="s">
        <v>20922</v>
      </c>
      <c r="P6077" s="176">
        <v>157800000</v>
      </c>
      <c r="Q6077" s="176">
        <v>13784000</v>
      </c>
      <c r="R6077" s="176">
        <v>19964000</v>
      </c>
      <c r="S6077" s="176">
        <v>151620000</v>
      </c>
      <c r="T6077" s="176">
        <v>0</v>
      </c>
      <c r="U6077" s="176">
        <v>151620000</v>
      </c>
      <c r="V6077" s="176">
        <v>151620000</v>
      </c>
      <c r="W6077" s="176">
        <v>0</v>
      </c>
      <c r="X6077" s="175" t="s">
        <v>21788</v>
      </c>
      <c r="Y6077" s="176">
        <v>0</v>
      </c>
      <c r="Z6077" s="176">
        <v>0</v>
      </c>
      <c r="AA6077" s="174">
        <f t="shared" si="470"/>
        <v>1</v>
      </c>
      <c r="AB6077" s="174">
        <f t="shared" si="471"/>
        <v>2</v>
      </c>
      <c r="AC6077" s="174">
        <f t="shared" si="472"/>
        <v>7</v>
      </c>
      <c r="AD6077" s="174">
        <f>VLOOKUP(O6077,'مانده فاکتور'!$W$1:$X$9,2,0)</f>
        <v>1</v>
      </c>
      <c r="AE6077" s="174">
        <f t="shared" si="473"/>
        <v>1</v>
      </c>
      <c r="AF6077" s="174" t="s">
        <v>329</v>
      </c>
      <c r="AG6077" s="174" t="str">
        <f>IF(AF6077="نماینده و عاملیت",VLOOKUP(H6077,Base!$Z$16:$AA$19,2,0),VLOOKUP(AF6077,Base!$U:$W,3,0))</f>
        <v>امیر حسینی قوام آباد</v>
      </c>
      <c r="AH6077" s="174">
        <f t="shared" si="474"/>
        <v>1</v>
      </c>
    </row>
    <row r="6078" spans="1:34" x14ac:dyDescent="0.2">
      <c r="A6078" s="178" t="s">
        <v>37422</v>
      </c>
      <c r="B6078" s="175" t="s">
        <v>37423</v>
      </c>
      <c r="C6078" s="175" t="s">
        <v>20944</v>
      </c>
      <c r="D6078" s="175" t="s">
        <v>20951</v>
      </c>
      <c r="E6078" s="175" t="s">
        <v>6707</v>
      </c>
      <c r="F6078" s="175" t="s">
        <v>6708</v>
      </c>
      <c r="G6078" s="175" t="s">
        <v>6116</v>
      </c>
      <c r="H6078" s="175" t="s">
        <v>54</v>
      </c>
      <c r="I6078" s="175" t="s">
        <v>21995</v>
      </c>
      <c r="J6078" s="175" t="s">
        <v>20839</v>
      </c>
      <c r="K6078" s="175" t="s">
        <v>5932</v>
      </c>
      <c r="L6078" s="175" t="s">
        <v>5931</v>
      </c>
      <c r="M6078" s="175" t="s">
        <v>1493</v>
      </c>
      <c r="N6078" s="175" t="s">
        <v>21776</v>
      </c>
      <c r="O6078" s="175" t="s">
        <v>20922</v>
      </c>
      <c r="P6078" s="176">
        <v>202500000</v>
      </c>
      <c r="Q6078" s="176">
        <v>18225000</v>
      </c>
      <c r="R6078" s="176">
        <v>20255000</v>
      </c>
      <c r="S6078" s="176">
        <v>200470000</v>
      </c>
      <c r="T6078" s="176">
        <v>0</v>
      </c>
      <c r="U6078" s="176">
        <v>200470000</v>
      </c>
      <c r="V6078" s="176">
        <v>200470000</v>
      </c>
      <c r="W6078" s="176">
        <v>0</v>
      </c>
      <c r="X6078" s="175" t="s">
        <v>21788</v>
      </c>
      <c r="Y6078" s="176">
        <v>0</v>
      </c>
      <c r="Z6078" s="176">
        <v>0</v>
      </c>
      <c r="AA6078" s="174">
        <f t="shared" si="470"/>
        <v>1</v>
      </c>
      <c r="AB6078" s="174">
        <f t="shared" si="471"/>
        <v>2</v>
      </c>
      <c r="AC6078" s="174">
        <f t="shared" si="472"/>
        <v>7</v>
      </c>
      <c r="AD6078" s="174">
        <f>VLOOKUP(O6078,'مانده فاکتور'!$W$1:$X$9,2,0)</f>
        <v>1</v>
      </c>
      <c r="AE6078" s="174">
        <f t="shared" si="473"/>
        <v>1</v>
      </c>
      <c r="AF6078" s="174" t="s">
        <v>379</v>
      </c>
      <c r="AG6078" s="174" t="str">
        <f>IF(AF6078="نماینده و عاملیت",VLOOKUP(H6078,Base!$Z$16:$AA$19,2,0),VLOOKUP(AF6078,Base!$U:$W,3,0))</f>
        <v>وحید کلهری</v>
      </c>
      <c r="AH6078" s="174">
        <f t="shared" si="474"/>
        <v>1</v>
      </c>
    </row>
    <row r="6079" spans="1:34" x14ac:dyDescent="0.2">
      <c r="A6079" s="178" t="s">
        <v>37424</v>
      </c>
      <c r="B6079" s="175" t="s">
        <v>37425</v>
      </c>
      <c r="C6079" s="175" t="s">
        <v>20944</v>
      </c>
      <c r="D6079" s="175" t="s">
        <v>20957</v>
      </c>
      <c r="E6079" s="175" t="s">
        <v>6632</v>
      </c>
      <c r="F6079" s="175" t="s">
        <v>6633</v>
      </c>
      <c r="G6079" s="175" t="s">
        <v>6075</v>
      </c>
      <c r="H6079" s="175" t="s">
        <v>6076</v>
      </c>
      <c r="I6079" s="175" t="s">
        <v>22019</v>
      </c>
      <c r="J6079" s="175" t="s">
        <v>20819</v>
      </c>
      <c r="K6079" s="175" t="s">
        <v>5932</v>
      </c>
      <c r="L6079" s="175" t="s">
        <v>5931</v>
      </c>
      <c r="M6079" s="175" t="s">
        <v>37426</v>
      </c>
      <c r="N6079" s="175" t="s">
        <v>21776</v>
      </c>
      <c r="O6079" s="175" t="s">
        <v>602</v>
      </c>
      <c r="P6079" s="176">
        <v>38200000</v>
      </c>
      <c r="Q6079" s="176">
        <v>3820000</v>
      </c>
      <c r="R6079" s="176">
        <v>0</v>
      </c>
      <c r="S6079" s="176">
        <v>42020000</v>
      </c>
      <c r="T6079" s="176">
        <v>0</v>
      </c>
      <c r="U6079" s="176">
        <v>42020000</v>
      </c>
      <c r="V6079" s="176">
        <v>42020000</v>
      </c>
      <c r="W6079" s="176">
        <v>0</v>
      </c>
      <c r="X6079" s="175" t="s">
        <v>21788</v>
      </c>
      <c r="Y6079" s="176">
        <v>0</v>
      </c>
      <c r="Z6079" s="176">
        <v>0</v>
      </c>
      <c r="AA6079" s="174">
        <f t="shared" si="470"/>
        <v>1</v>
      </c>
      <c r="AB6079" s="174">
        <f t="shared" si="471"/>
        <v>6</v>
      </c>
      <c r="AC6079" s="174">
        <f t="shared" si="472"/>
        <v>7</v>
      </c>
      <c r="AD6079" s="174">
        <f>VLOOKUP(O6079,'مانده فاکتور'!$W$1:$X$9,2,0)</f>
        <v>0</v>
      </c>
      <c r="AE6079" s="174">
        <f t="shared" si="473"/>
        <v>5</v>
      </c>
      <c r="AF6079" s="174" t="s">
        <v>329</v>
      </c>
      <c r="AG6079" s="174" t="str">
        <f>IF(AF6079="نماینده و عاملیت",VLOOKUP(H6079,Base!$Z$16:$AA$19,2,0),VLOOKUP(AF6079,Base!$U:$W,3,0))</f>
        <v>امیر حسینی قوام آباد</v>
      </c>
      <c r="AH6079" s="174">
        <f t="shared" si="474"/>
        <v>1</v>
      </c>
    </row>
    <row r="6080" spans="1:34" x14ac:dyDescent="0.2">
      <c r="A6080" s="178" t="s">
        <v>37427</v>
      </c>
      <c r="B6080" s="175" t="s">
        <v>37428</v>
      </c>
      <c r="C6080" s="175" t="s">
        <v>20944</v>
      </c>
      <c r="D6080" s="175" t="s">
        <v>20957</v>
      </c>
      <c r="E6080" s="175" t="s">
        <v>6632</v>
      </c>
      <c r="F6080" s="175" t="s">
        <v>6633</v>
      </c>
      <c r="G6080" s="175" t="s">
        <v>6075</v>
      </c>
      <c r="H6080" s="175" t="s">
        <v>6076</v>
      </c>
      <c r="I6080" s="175" t="s">
        <v>22019</v>
      </c>
      <c r="J6080" s="175" t="s">
        <v>20819</v>
      </c>
      <c r="K6080" s="175" t="s">
        <v>5932</v>
      </c>
      <c r="L6080" s="175" t="s">
        <v>5931</v>
      </c>
      <c r="M6080" s="175" t="s">
        <v>37429</v>
      </c>
      <c r="N6080" s="175" t="s">
        <v>21776</v>
      </c>
      <c r="O6080" s="175" t="s">
        <v>602</v>
      </c>
      <c r="P6080" s="176">
        <v>38200000</v>
      </c>
      <c r="Q6080" s="176">
        <v>3820000</v>
      </c>
      <c r="R6080" s="176">
        <v>0</v>
      </c>
      <c r="S6080" s="176">
        <v>42020000</v>
      </c>
      <c r="T6080" s="176">
        <v>0</v>
      </c>
      <c r="U6080" s="176">
        <v>42020000</v>
      </c>
      <c r="V6080" s="176">
        <v>42020000</v>
      </c>
      <c r="W6080" s="176">
        <v>0</v>
      </c>
      <c r="X6080" s="175" t="s">
        <v>21788</v>
      </c>
      <c r="Y6080" s="176">
        <v>0</v>
      </c>
      <c r="Z6080" s="176">
        <v>0</v>
      </c>
      <c r="AA6080" s="174">
        <f t="shared" si="470"/>
        <v>1</v>
      </c>
      <c r="AB6080" s="174">
        <f t="shared" si="471"/>
        <v>6</v>
      </c>
      <c r="AC6080" s="174">
        <f t="shared" si="472"/>
        <v>7</v>
      </c>
      <c r="AD6080" s="174">
        <f>VLOOKUP(O6080,'مانده فاکتور'!$W$1:$X$9,2,0)</f>
        <v>0</v>
      </c>
      <c r="AE6080" s="174">
        <f t="shared" si="473"/>
        <v>5</v>
      </c>
      <c r="AF6080" s="174" t="s">
        <v>329</v>
      </c>
      <c r="AG6080" s="174" t="str">
        <f>IF(AF6080="نماینده و عاملیت",VLOOKUP(H6080,Base!$Z$16:$AA$19,2,0),VLOOKUP(AF6080,Base!$U:$W,3,0))</f>
        <v>امیر حسینی قوام آباد</v>
      </c>
      <c r="AH6080" s="174">
        <f t="shared" si="474"/>
        <v>1</v>
      </c>
    </row>
    <row r="6081" spans="1:34" x14ac:dyDescent="0.2">
      <c r="A6081" s="178" t="s">
        <v>37430</v>
      </c>
      <c r="B6081" s="175" t="s">
        <v>37431</v>
      </c>
      <c r="C6081" s="175" t="s">
        <v>20944</v>
      </c>
      <c r="D6081" s="175" t="s">
        <v>20951</v>
      </c>
      <c r="E6081" s="175" t="s">
        <v>37163</v>
      </c>
      <c r="F6081" s="175" t="s">
        <v>37164</v>
      </c>
      <c r="G6081" s="175" t="s">
        <v>6116</v>
      </c>
      <c r="H6081" s="175" t="s">
        <v>54</v>
      </c>
      <c r="I6081" s="175" t="s">
        <v>21995</v>
      </c>
      <c r="J6081" s="175" t="s">
        <v>20839</v>
      </c>
      <c r="K6081" s="175" t="s">
        <v>5932</v>
      </c>
      <c r="L6081" s="175" t="s">
        <v>5931</v>
      </c>
      <c r="M6081" s="175" t="s">
        <v>1493</v>
      </c>
      <c r="N6081" s="175" t="s">
        <v>21776</v>
      </c>
      <c r="O6081" s="175" t="s">
        <v>20922</v>
      </c>
      <c r="P6081" s="176">
        <v>409100000</v>
      </c>
      <c r="Q6081" s="176">
        <v>36819000</v>
      </c>
      <c r="R6081" s="176">
        <v>40919000</v>
      </c>
      <c r="S6081" s="176">
        <v>405000000</v>
      </c>
      <c r="T6081" s="176">
        <v>0</v>
      </c>
      <c r="U6081" s="176">
        <v>405000000</v>
      </c>
      <c r="V6081" s="176">
        <v>405000000</v>
      </c>
      <c r="W6081" s="176">
        <v>0</v>
      </c>
      <c r="X6081" s="175" t="s">
        <v>21788</v>
      </c>
      <c r="Y6081" s="176">
        <v>0</v>
      </c>
      <c r="Z6081" s="176">
        <v>0</v>
      </c>
      <c r="AA6081" s="174">
        <f t="shared" si="470"/>
        <v>1</v>
      </c>
      <c r="AB6081" s="174">
        <f t="shared" si="471"/>
        <v>2</v>
      </c>
      <c r="AC6081" s="174">
        <f t="shared" si="472"/>
        <v>7</v>
      </c>
      <c r="AD6081" s="174">
        <f>VLOOKUP(O6081,'مانده فاکتور'!$W$1:$X$9,2,0)</f>
        <v>1</v>
      </c>
      <c r="AE6081" s="174">
        <f t="shared" si="473"/>
        <v>1</v>
      </c>
      <c r="AF6081" s="174" t="s">
        <v>379</v>
      </c>
      <c r="AG6081" s="174" t="str">
        <f>IF(AF6081="نماینده و عاملیت",VLOOKUP(H6081,Base!$Z$16:$AA$19,2,0),VLOOKUP(AF6081,Base!$U:$W,3,0))</f>
        <v>وحید کلهری</v>
      </c>
      <c r="AH6081" s="174">
        <f t="shared" si="474"/>
        <v>1</v>
      </c>
    </row>
    <row r="6082" spans="1:34" x14ac:dyDescent="0.2">
      <c r="A6082" s="178" t="s">
        <v>37432</v>
      </c>
      <c r="B6082" s="175" t="s">
        <v>37433</v>
      </c>
      <c r="C6082" s="175" t="s">
        <v>20944</v>
      </c>
      <c r="D6082" s="175" t="s">
        <v>20949</v>
      </c>
      <c r="E6082" s="175" t="s">
        <v>37434</v>
      </c>
      <c r="F6082" s="175" t="s">
        <v>37435</v>
      </c>
      <c r="G6082" s="175" t="s">
        <v>6029</v>
      </c>
      <c r="H6082" s="175" t="s">
        <v>50</v>
      </c>
      <c r="I6082" s="175" t="s">
        <v>22019</v>
      </c>
      <c r="J6082" s="175" t="s">
        <v>20819</v>
      </c>
      <c r="K6082" s="175" t="s">
        <v>5932</v>
      </c>
      <c r="L6082" s="175" t="s">
        <v>5931</v>
      </c>
      <c r="M6082" s="175" t="s">
        <v>1493</v>
      </c>
      <c r="N6082" s="175" t="s">
        <v>21776</v>
      </c>
      <c r="O6082" s="175" t="s">
        <v>20917</v>
      </c>
      <c r="P6082" s="176">
        <v>953900000</v>
      </c>
      <c r="Q6082" s="176">
        <v>95390000</v>
      </c>
      <c r="R6082" s="176">
        <v>0</v>
      </c>
      <c r="S6082" s="176">
        <v>1049290000</v>
      </c>
      <c r="T6082" s="176">
        <v>0</v>
      </c>
      <c r="U6082" s="176">
        <v>1049290000</v>
      </c>
      <c r="V6082" s="176">
        <v>0</v>
      </c>
      <c r="W6082" s="176">
        <v>1049290000</v>
      </c>
      <c r="X6082" s="175" t="s">
        <v>21777</v>
      </c>
      <c r="Y6082" s="176">
        <v>1049290000</v>
      </c>
      <c r="Z6082" s="176">
        <v>0</v>
      </c>
      <c r="AA6082" s="174">
        <f t="shared" si="470"/>
        <v>1</v>
      </c>
      <c r="AB6082" s="174">
        <f t="shared" si="471"/>
        <v>1</v>
      </c>
      <c r="AC6082" s="174">
        <f t="shared" si="472"/>
        <v>10</v>
      </c>
      <c r="AD6082" s="174">
        <f>VLOOKUP(O6082,'مانده فاکتور'!$W$1:$X$9,2,0)</f>
        <v>0</v>
      </c>
      <c r="AE6082" s="174">
        <f t="shared" si="473"/>
        <v>0</v>
      </c>
      <c r="AF6082" s="174" t="s">
        <v>329</v>
      </c>
      <c r="AG6082" s="174" t="str">
        <f>IF(AF6082="نماینده و عاملیت",VLOOKUP(H6082,Base!$Z$16:$AA$19,2,0),VLOOKUP(AF6082,Base!$U:$W,3,0))</f>
        <v>امیر حسینی قوام آباد</v>
      </c>
      <c r="AH6082" s="174">
        <f t="shared" si="474"/>
        <v>2</v>
      </c>
    </row>
    <row r="6083" spans="1:34" x14ac:dyDescent="0.2">
      <c r="A6083" s="178" t="s">
        <v>37436</v>
      </c>
      <c r="B6083" s="175" t="s">
        <v>37437</v>
      </c>
      <c r="C6083" s="175" t="s">
        <v>20944</v>
      </c>
      <c r="D6083" s="175" t="s">
        <v>20951</v>
      </c>
      <c r="E6083" s="175" t="s">
        <v>8317</v>
      </c>
      <c r="F6083" s="175" t="s">
        <v>8318</v>
      </c>
      <c r="G6083" s="175" t="s">
        <v>6043</v>
      </c>
      <c r="H6083" s="175" t="s">
        <v>65</v>
      </c>
      <c r="I6083" s="175" t="s">
        <v>22019</v>
      </c>
      <c r="J6083" s="175" t="s">
        <v>20819</v>
      </c>
      <c r="K6083" s="175" t="s">
        <v>5932</v>
      </c>
      <c r="L6083" s="175" t="s">
        <v>5931</v>
      </c>
      <c r="M6083" s="175" t="s">
        <v>1493</v>
      </c>
      <c r="N6083" s="175" t="s">
        <v>21776</v>
      </c>
      <c r="O6083" s="175" t="s">
        <v>20922</v>
      </c>
      <c r="P6083" s="176">
        <v>224600000</v>
      </c>
      <c r="Q6083" s="176">
        <v>20214000</v>
      </c>
      <c r="R6083" s="176">
        <v>22464000</v>
      </c>
      <c r="S6083" s="176">
        <v>222350000</v>
      </c>
      <c r="T6083" s="176">
        <v>0</v>
      </c>
      <c r="U6083" s="176">
        <v>222350000</v>
      </c>
      <c r="V6083" s="176">
        <v>222350000</v>
      </c>
      <c r="W6083" s="176">
        <v>0</v>
      </c>
      <c r="X6083" s="175" t="s">
        <v>21788</v>
      </c>
      <c r="Y6083" s="176">
        <v>0</v>
      </c>
      <c r="Z6083" s="176">
        <v>0</v>
      </c>
      <c r="AA6083" s="174">
        <f t="shared" ref="AA6083:AA6144" si="475">_xlfn.NUMBERVALUE(MID(C6083,9,2))</f>
        <v>1</v>
      </c>
      <c r="AB6083" s="174">
        <f t="shared" ref="AB6083:AB6144" si="476">_xlfn.NUMBERVALUE(MID(D6083,9,2))</f>
        <v>2</v>
      </c>
      <c r="AC6083" s="174">
        <f t="shared" ref="AC6083:AC6144" si="477">_xlfn.NUMBERVALUE(MID(D6083,6,2))</f>
        <v>7</v>
      </c>
      <c r="AD6083" s="174">
        <f>VLOOKUP(O6083,'مانده فاکتور'!$W$1:$X$9,2,0)</f>
        <v>1</v>
      </c>
      <c r="AE6083" s="174">
        <f t="shared" ref="AE6083:AE6144" si="478">IF(AC6083=7,AB6083-AA6083,IF(AC6083=8,AB6083-AA6083+30,0))</f>
        <v>1</v>
      </c>
      <c r="AF6083" s="174" t="s">
        <v>329</v>
      </c>
      <c r="AG6083" s="174" t="str">
        <f>IF(AF6083="نماینده و عاملیت",VLOOKUP(H6083,Base!$Z$16:$AA$19,2,0),VLOOKUP(AF6083,Base!$U:$W,3,0))</f>
        <v>امیر حسینی قوام آباد</v>
      </c>
      <c r="AH6083" s="174">
        <f t="shared" ref="AH6083:AH6144" si="479">IF(X6083="تسویه کامل",1,2)</f>
        <v>1</v>
      </c>
    </row>
    <row r="6084" spans="1:34" x14ac:dyDescent="0.2">
      <c r="A6084" s="178" t="s">
        <v>37438</v>
      </c>
      <c r="B6084" s="175" t="s">
        <v>37439</v>
      </c>
      <c r="C6084" s="175" t="s">
        <v>20944</v>
      </c>
      <c r="D6084" s="175" t="s">
        <v>21094</v>
      </c>
      <c r="E6084" s="175" t="s">
        <v>33649</v>
      </c>
      <c r="F6084" s="175" t="s">
        <v>21601</v>
      </c>
      <c r="G6084" s="175" t="s">
        <v>6043</v>
      </c>
      <c r="H6084" s="175" t="s">
        <v>65</v>
      </c>
      <c r="I6084" s="175" t="s">
        <v>22019</v>
      </c>
      <c r="J6084" s="175" t="s">
        <v>20819</v>
      </c>
      <c r="K6084" s="175" t="s">
        <v>5932</v>
      </c>
      <c r="L6084" s="175" t="s">
        <v>5931</v>
      </c>
      <c r="M6084" s="175" t="s">
        <v>1493</v>
      </c>
      <c r="N6084" s="175" t="s">
        <v>21776</v>
      </c>
      <c r="O6084" s="175" t="s">
        <v>20930</v>
      </c>
      <c r="P6084" s="176">
        <v>364000000</v>
      </c>
      <c r="Q6084" s="176">
        <v>33852000</v>
      </c>
      <c r="R6084" s="176">
        <v>25482000</v>
      </c>
      <c r="S6084" s="176">
        <v>372370000</v>
      </c>
      <c r="T6084" s="176">
        <v>0</v>
      </c>
      <c r="U6084" s="176">
        <v>372370000</v>
      </c>
      <c r="V6084" s="176">
        <v>372370000</v>
      </c>
      <c r="W6084" s="176">
        <v>0</v>
      </c>
      <c r="X6084" s="175" t="s">
        <v>21788</v>
      </c>
      <c r="Y6084" s="176">
        <v>0</v>
      </c>
      <c r="Z6084" s="176">
        <v>0</v>
      </c>
      <c r="AA6084" s="174">
        <f t="shared" si="475"/>
        <v>1</v>
      </c>
      <c r="AB6084" s="174">
        <f t="shared" si="476"/>
        <v>1</v>
      </c>
      <c r="AC6084" s="174">
        <f t="shared" si="477"/>
        <v>8</v>
      </c>
      <c r="AD6084" s="174">
        <f>VLOOKUP(O6084,'مانده فاکتور'!$W$1:$X$9,2,0)</f>
        <v>0</v>
      </c>
      <c r="AE6084" s="174">
        <f t="shared" si="478"/>
        <v>30</v>
      </c>
      <c r="AF6084" s="174" t="s">
        <v>329</v>
      </c>
      <c r="AG6084" s="174" t="str">
        <f>IF(AF6084="نماینده و عاملیت",VLOOKUP(H6084,Base!$Z$16:$AA$19,2,0),VLOOKUP(AF6084,Base!$U:$W,3,0))</f>
        <v>امیر حسینی قوام آباد</v>
      </c>
      <c r="AH6084" s="174">
        <f t="shared" si="479"/>
        <v>1</v>
      </c>
    </row>
    <row r="6085" spans="1:34" x14ac:dyDescent="0.2">
      <c r="A6085" s="178" t="s">
        <v>37440</v>
      </c>
      <c r="B6085" s="175" t="s">
        <v>37441</v>
      </c>
      <c r="C6085" s="175" t="s">
        <v>20944</v>
      </c>
      <c r="D6085" s="175" t="s">
        <v>20951</v>
      </c>
      <c r="E6085" s="175" t="s">
        <v>6563</v>
      </c>
      <c r="F6085" s="175" t="s">
        <v>6564</v>
      </c>
      <c r="G6085" s="175" t="s">
        <v>6402</v>
      </c>
      <c r="H6085" s="175" t="s">
        <v>5788</v>
      </c>
      <c r="I6085" s="175" t="s">
        <v>21995</v>
      </c>
      <c r="J6085" s="175" t="s">
        <v>20839</v>
      </c>
      <c r="K6085" s="175" t="s">
        <v>5932</v>
      </c>
      <c r="L6085" s="175" t="s">
        <v>5931</v>
      </c>
      <c r="M6085" s="175" t="s">
        <v>1493</v>
      </c>
      <c r="N6085" s="175" t="s">
        <v>21776</v>
      </c>
      <c r="O6085" s="175" t="s">
        <v>20922</v>
      </c>
      <c r="P6085" s="176">
        <v>56400000</v>
      </c>
      <c r="Q6085" s="176">
        <v>5076000</v>
      </c>
      <c r="R6085" s="176">
        <v>5646000</v>
      </c>
      <c r="S6085" s="176">
        <v>55830000</v>
      </c>
      <c r="T6085" s="176">
        <v>0</v>
      </c>
      <c r="U6085" s="176">
        <v>55830000</v>
      </c>
      <c r="V6085" s="176">
        <v>55830000</v>
      </c>
      <c r="W6085" s="176">
        <v>0</v>
      </c>
      <c r="X6085" s="175" t="s">
        <v>21788</v>
      </c>
      <c r="Y6085" s="176">
        <v>0</v>
      </c>
      <c r="Z6085" s="176">
        <v>0</v>
      </c>
      <c r="AA6085" s="174">
        <f t="shared" si="475"/>
        <v>1</v>
      </c>
      <c r="AB6085" s="174">
        <f t="shared" si="476"/>
        <v>2</v>
      </c>
      <c r="AC6085" s="174">
        <f t="shared" si="477"/>
        <v>7</v>
      </c>
      <c r="AD6085" s="174">
        <f>VLOOKUP(O6085,'مانده فاکتور'!$W$1:$X$9,2,0)</f>
        <v>1</v>
      </c>
      <c r="AE6085" s="174">
        <f t="shared" si="478"/>
        <v>1</v>
      </c>
      <c r="AF6085" s="174" t="s">
        <v>379</v>
      </c>
      <c r="AG6085" s="174" t="str">
        <f>IF(AF6085="نماینده و عاملیت",VLOOKUP(H6085,Base!$Z$16:$AA$19,2,0),VLOOKUP(AF6085,Base!$U:$W,3,0))</f>
        <v>وحید کلهری</v>
      </c>
      <c r="AH6085" s="174">
        <f t="shared" si="479"/>
        <v>1</v>
      </c>
    </row>
    <row r="6086" spans="1:34" x14ac:dyDescent="0.2">
      <c r="A6086" s="178" t="s">
        <v>37442</v>
      </c>
      <c r="B6086" s="175" t="s">
        <v>37443</v>
      </c>
      <c r="C6086" s="175" t="s">
        <v>20944</v>
      </c>
      <c r="D6086" s="175" t="s">
        <v>20951</v>
      </c>
      <c r="E6086" s="175" t="s">
        <v>13331</v>
      </c>
      <c r="F6086" s="175" t="s">
        <v>13332</v>
      </c>
      <c r="G6086" s="175" t="s">
        <v>6116</v>
      </c>
      <c r="H6086" s="175" t="s">
        <v>54</v>
      </c>
      <c r="I6086" s="175" t="s">
        <v>21995</v>
      </c>
      <c r="J6086" s="175" t="s">
        <v>20839</v>
      </c>
      <c r="K6086" s="175" t="s">
        <v>5932</v>
      </c>
      <c r="L6086" s="175" t="s">
        <v>5931</v>
      </c>
      <c r="M6086" s="175" t="s">
        <v>1493</v>
      </c>
      <c r="N6086" s="175" t="s">
        <v>21776</v>
      </c>
      <c r="O6086" s="175" t="s">
        <v>20922</v>
      </c>
      <c r="P6086" s="176">
        <v>232400000</v>
      </c>
      <c r="Q6086" s="176">
        <v>20916000</v>
      </c>
      <c r="R6086" s="176">
        <v>23246000</v>
      </c>
      <c r="S6086" s="176">
        <v>230070000</v>
      </c>
      <c r="T6086" s="176">
        <v>0</v>
      </c>
      <c r="U6086" s="176">
        <v>230070000</v>
      </c>
      <c r="V6086" s="176">
        <v>230070000</v>
      </c>
      <c r="W6086" s="176">
        <v>0</v>
      </c>
      <c r="X6086" s="175" t="s">
        <v>21788</v>
      </c>
      <c r="Y6086" s="176">
        <v>0</v>
      </c>
      <c r="Z6086" s="176">
        <v>0</v>
      </c>
      <c r="AA6086" s="174">
        <f t="shared" si="475"/>
        <v>1</v>
      </c>
      <c r="AB6086" s="174">
        <f t="shared" si="476"/>
        <v>2</v>
      </c>
      <c r="AC6086" s="174">
        <f t="shared" si="477"/>
        <v>7</v>
      </c>
      <c r="AD6086" s="174">
        <f>VLOOKUP(O6086,'مانده فاکتور'!$W$1:$X$9,2,0)</f>
        <v>1</v>
      </c>
      <c r="AE6086" s="174">
        <f t="shared" si="478"/>
        <v>1</v>
      </c>
      <c r="AF6086" s="174" t="s">
        <v>379</v>
      </c>
      <c r="AG6086" s="174" t="str">
        <f>IF(AF6086="نماینده و عاملیت",VLOOKUP(H6086,Base!$Z$16:$AA$19,2,0),VLOOKUP(AF6086,Base!$U:$W,3,0))</f>
        <v>وحید کلهری</v>
      </c>
      <c r="AH6086" s="174">
        <f t="shared" si="479"/>
        <v>1</v>
      </c>
    </row>
    <row r="6087" spans="1:34" x14ac:dyDescent="0.2">
      <c r="A6087" s="178" t="s">
        <v>37444</v>
      </c>
      <c r="B6087" s="175" t="s">
        <v>37445</v>
      </c>
      <c r="C6087" s="175" t="s">
        <v>20944</v>
      </c>
      <c r="D6087" s="175" t="s">
        <v>20951</v>
      </c>
      <c r="E6087" s="175" t="s">
        <v>8186</v>
      </c>
      <c r="F6087" s="175" t="s">
        <v>8187</v>
      </c>
      <c r="G6087" s="175" t="s">
        <v>7318</v>
      </c>
      <c r="H6087" s="175" t="s">
        <v>5898</v>
      </c>
      <c r="I6087" s="175" t="s">
        <v>22025</v>
      </c>
      <c r="J6087" s="175" t="s">
        <v>20845</v>
      </c>
      <c r="K6087" s="175" t="s">
        <v>5932</v>
      </c>
      <c r="L6087" s="175" t="s">
        <v>5931</v>
      </c>
      <c r="M6087" s="175" t="s">
        <v>1493</v>
      </c>
      <c r="N6087" s="175" t="s">
        <v>21776</v>
      </c>
      <c r="O6087" s="175" t="s">
        <v>20922</v>
      </c>
      <c r="P6087" s="176">
        <v>45000000</v>
      </c>
      <c r="Q6087" s="176">
        <v>3825000</v>
      </c>
      <c r="R6087" s="176">
        <v>6755000</v>
      </c>
      <c r="S6087" s="176">
        <v>42070000</v>
      </c>
      <c r="T6087" s="176">
        <v>0</v>
      </c>
      <c r="U6087" s="176">
        <v>42070000</v>
      </c>
      <c r="V6087" s="176">
        <v>42070000</v>
      </c>
      <c r="W6087" s="176">
        <v>0</v>
      </c>
      <c r="X6087" s="175" t="s">
        <v>21788</v>
      </c>
      <c r="Y6087" s="176">
        <v>0</v>
      </c>
      <c r="Z6087" s="176">
        <v>0</v>
      </c>
      <c r="AA6087" s="174">
        <f t="shared" si="475"/>
        <v>1</v>
      </c>
      <c r="AB6087" s="174">
        <f t="shared" si="476"/>
        <v>2</v>
      </c>
      <c r="AC6087" s="174">
        <f t="shared" si="477"/>
        <v>7</v>
      </c>
      <c r="AD6087" s="174">
        <f>VLOOKUP(O6087,'مانده فاکتور'!$W$1:$X$9,2,0)</f>
        <v>1</v>
      </c>
      <c r="AE6087" s="174">
        <f t="shared" si="478"/>
        <v>1</v>
      </c>
      <c r="AF6087" s="174" t="s">
        <v>478</v>
      </c>
      <c r="AG6087" s="174" t="str">
        <f>IF(AF6087="نماینده و عاملیت",VLOOKUP(H6087,Base!$Z$16:$AA$19,2,0),VLOOKUP(AF6087,Base!$U:$W,3,0))</f>
        <v>وحید کلهری</v>
      </c>
      <c r="AH6087" s="174">
        <f t="shared" si="479"/>
        <v>1</v>
      </c>
    </row>
    <row r="6088" spans="1:34" x14ac:dyDescent="0.2">
      <c r="A6088" s="178" t="s">
        <v>37446</v>
      </c>
      <c r="B6088" s="175" t="s">
        <v>37447</v>
      </c>
      <c r="C6088" s="175" t="s">
        <v>20944</v>
      </c>
      <c r="D6088" s="175" t="s">
        <v>20951</v>
      </c>
      <c r="E6088" s="175" t="s">
        <v>8072</v>
      </c>
      <c r="F6088" s="175" t="s">
        <v>8073</v>
      </c>
      <c r="G6088" s="175" t="s">
        <v>6116</v>
      </c>
      <c r="H6088" s="175" t="s">
        <v>54</v>
      </c>
      <c r="I6088" s="175" t="s">
        <v>21995</v>
      </c>
      <c r="J6088" s="175" t="s">
        <v>20839</v>
      </c>
      <c r="K6088" s="175" t="s">
        <v>5932</v>
      </c>
      <c r="L6088" s="175" t="s">
        <v>5931</v>
      </c>
      <c r="M6088" s="175" t="s">
        <v>1493</v>
      </c>
      <c r="N6088" s="175" t="s">
        <v>21776</v>
      </c>
      <c r="O6088" s="175" t="s">
        <v>20922</v>
      </c>
      <c r="P6088" s="176">
        <v>230000000</v>
      </c>
      <c r="Q6088" s="176">
        <v>20700000</v>
      </c>
      <c r="R6088" s="176">
        <v>23000000</v>
      </c>
      <c r="S6088" s="176">
        <v>227700000</v>
      </c>
      <c r="T6088" s="176">
        <v>0</v>
      </c>
      <c r="U6088" s="176">
        <v>227700000</v>
      </c>
      <c r="V6088" s="176">
        <v>227700000</v>
      </c>
      <c r="W6088" s="176">
        <v>0</v>
      </c>
      <c r="X6088" s="175" t="s">
        <v>21788</v>
      </c>
      <c r="Y6088" s="176">
        <v>0</v>
      </c>
      <c r="Z6088" s="176">
        <v>0</v>
      </c>
      <c r="AA6088" s="174">
        <f t="shared" si="475"/>
        <v>1</v>
      </c>
      <c r="AB6088" s="174">
        <f t="shared" si="476"/>
        <v>2</v>
      </c>
      <c r="AC6088" s="174">
        <f t="shared" si="477"/>
        <v>7</v>
      </c>
      <c r="AD6088" s="174">
        <f>VLOOKUP(O6088,'مانده فاکتور'!$W$1:$X$9,2,0)</f>
        <v>1</v>
      </c>
      <c r="AE6088" s="174">
        <f t="shared" si="478"/>
        <v>1</v>
      </c>
      <c r="AF6088" s="174" t="s">
        <v>379</v>
      </c>
      <c r="AG6088" s="174" t="str">
        <f>IF(AF6088="نماینده و عاملیت",VLOOKUP(H6088,Base!$Z$16:$AA$19,2,0),VLOOKUP(AF6088,Base!$U:$W,3,0))</f>
        <v>وحید کلهری</v>
      </c>
      <c r="AH6088" s="174">
        <f t="shared" si="479"/>
        <v>1</v>
      </c>
    </row>
    <row r="6089" spans="1:34" x14ac:dyDescent="0.2">
      <c r="A6089" s="178" t="s">
        <v>37448</v>
      </c>
      <c r="B6089" s="175" t="s">
        <v>37449</v>
      </c>
      <c r="C6089" s="175" t="s">
        <v>20944</v>
      </c>
      <c r="D6089" s="175" t="s">
        <v>20951</v>
      </c>
      <c r="E6089" s="175" t="s">
        <v>6235</v>
      </c>
      <c r="F6089" s="175" t="s">
        <v>6236</v>
      </c>
      <c r="G6089" s="175" t="s">
        <v>6171</v>
      </c>
      <c r="H6089" s="175" t="s">
        <v>72</v>
      </c>
      <c r="I6089" s="175" t="s">
        <v>22025</v>
      </c>
      <c r="J6089" s="175" t="s">
        <v>20845</v>
      </c>
      <c r="K6089" s="175" t="s">
        <v>5932</v>
      </c>
      <c r="L6089" s="175" t="s">
        <v>5931</v>
      </c>
      <c r="M6089" s="175" t="s">
        <v>1493</v>
      </c>
      <c r="N6089" s="175" t="s">
        <v>21776</v>
      </c>
      <c r="O6089" s="175" t="s">
        <v>20922</v>
      </c>
      <c r="P6089" s="176">
        <v>30000000</v>
      </c>
      <c r="Q6089" s="176">
        <v>2550000</v>
      </c>
      <c r="R6089" s="176">
        <v>4500000</v>
      </c>
      <c r="S6089" s="176">
        <v>28050000</v>
      </c>
      <c r="T6089" s="176">
        <v>0</v>
      </c>
      <c r="U6089" s="176">
        <v>28050000</v>
      </c>
      <c r="V6089" s="176">
        <v>28050000</v>
      </c>
      <c r="W6089" s="176">
        <v>0</v>
      </c>
      <c r="X6089" s="175" t="s">
        <v>21788</v>
      </c>
      <c r="Y6089" s="176">
        <v>0</v>
      </c>
      <c r="Z6089" s="176">
        <v>0</v>
      </c>
      <c r="AA6089" s="174">
        <f t="shared" si="475"/>
        <v>1</v>
      </c>
      <c r="AB6089" s="174">
        <f t="shared" si="476"/>
        <v>2</v>
      </c>
      <c r="AC6089" s="174">
        <f t="shared" si="477"/>
        <v>7</v>
      </c>
      <c r="AD6089" s="174">
        <f>VLOOKUP(O6089,'مانده فاکتور'!$W$1:$X$9,2,0)</f>
        <v>1</v>
      </c>
      <c r="AE6089" s="174">
        <f t="shared" si="478"/>
        <v>1</v>
      </c>
      <c r="AF6089" s="174" t="s">
        <v>478</v>
      </c>
      <c r="AG6089" s="174" t="str">
        <f>IF(AF6089="نماینده و عاملیت",VLOOKUP(H6089,Base!$Z$16:$AA$19,2,0),VLOOKUP(AF6089,Base!$U:$W,3,0))</f>
        <v>وحید کلهری</v>
      </c>
      <c r="AH6089" s="174">
        <f t="shared" si="479"/>
        <v>1</v>
      </c>
    </row>
    <row r="6090" spans="1:34" x14ac:dyDescent="0.2">
      <c r="A6090" s="178" t="s">
        <v>37450</v>
      </c>
      <c r="B6090" s="175" t="s">
        <v>37451</v>
      </c>
      <c r="C6090" s="175" t="s">
        <v>20944</v>
      </c>
      <c r="D6090" s="175" t="s">
        <v>20951</v>
      </c>
      <c r="E6090" s="175" t="s">
        <v>8046</v>
      </c>
      <c r="F6090" s="175" t="s">
        <v>8047</v>
      </c>
      <c r="G6090" s="175" t="s">
        <v>6121</v>
      </c>
      <c r="H6090" s="175" t="s">
        <v>801</v>
      </c>
      <c r="I6090" s="175" t="s">
        <v>21995</v>
      </c>
      <c r="J6090" s="175" t="s">
        <v>20839</v>
      </c>
      <c r="K6090" s="175" t="s">
        <v>5932</v>
      </c>
      <c r="L6090" s="175" t="s">
        <v>5931</v>
      </c>
      <c r="M6090" s="175" t="s">
        <v>1493</v>
      </c>
      <c r="N6090" s="175" t="s">
        <v>21776</v>
      </c>
      <c r="O6090" s="175" t="s">
        <v>20922</v>
      </c>
      <c r="P6090" s="176">
        <v>57474000</v>
      </c>
      <c r="Q6090" s="176">
        <v>5172660</v>
      </c>
      <c r="R6090" s="176">
        <v>5756660</v>
      </c>
      <c r="S6090" s="176">
        <v>56890000</v>
      </c>
      <c r="T6090" s="176">
        <v>0</v>
      </c>
      <c r="U6090" s="176">
        <v>56890000</v>
      </c>
      <c r="V6090" s="176">
        <v>56890000</v>
      </c>
      <c r="W6090" s="176">
        <v>0</v>
      </c>
      <c r="X6090" s="175" t="s">
        <v>21788</v>
      </c>
      <c r="Y6090" s="176">
        <v>0</v>
      </c>
      <c r="Z6090" s="176">
        <v>0</v>
      </c>
      <c r="AA6090" s="174">
        <f t="shared" si="475"/>
        <v>1</v>
      </c>
      <c r="AB6090" s="174">
        <f t="shared" si="476"/>
        <v>2</v>
      </c>
      <c r="AC6090" s="174">
        <f t="shared" si="477"/>
        <v>7</v>
      </c>
      <c r="AD6090" s="174">
        <f>VLOOKUP(O6090,'مانده فاکتور'!$W$1:$X$9,2,0)</f>
        <v>1</v>
      </c>
      <c r="AE6090" s="174">
        <f t="shared" si="478"/>
        <v>1</v>
      </c>
      <c r="AF6090" s="174" t="s">
        <v>379</v>
      </c>
      <c r="AG6090" s="174" t="str">
        <f>IF(AF6090="نماینده و عاملیت",VLOOKUP(H6090,Base!$Z$16:$AA$19,2,0),VLOOKUP(AF6090,Base!$U:$W,3,0))</f>
        <v>وحید کلهری</v>
      </c>
      <c r="AH6090" s="174">
        <f t="shared" si="479"/>
        <v>1</v>
      </c>
    </row>
    <row r="6091" spans="1:34" x14ac:dyDescent="0.2">
      <c r="A6091" s="178" t="s">
        <v>37452</v>
      </c>
      <c r="B6091" s="175" t="s">
        <v>37453</v>
      </c>
      <c r="C6091" s="175" t="s">
        <v>20944</v>
      </c>
      <c r="D6091" s="175" t="s">
        <v>20951</v>
      </c>
      <c r="E6091" s="175" t="s">
        <v>10349</v>
      </c>
      <c r="F6091" s="175" t="s">
        <v>10350</v>
      </c>
      <c r="G6091" s="175" t="s">
        <v>6121</v>
      </c>
      <c r="H6091" s="175" t="s">
        <v>801</v>
      </c>
      <c r="I6091" s="175" t="s">
        <v>21995</v>
      </c>
      <c r="J6091" s="175" t="s">
        <v>20839</v>
      </c>
      <c r="K6091" s="175" t="s">
        <v>5932</v>
      </c>
      <c r="L6091" s="175" t="s">
        <v>5931</v>
      </c>
      <c r="M6091" s="175" t="s">
        <v>1493</v>
      </c>
      <c r="N6091" s="175" t="s">
        <v>21776</v>
      </c>
      <c r="O6091" s="175" t="s">
        <v>20922</v>
      </c>
      <c r="P6091" s="176">
        <v>115978000</v>
      </c>
      <c r="Q6091" s="176">
        <v>10438020</v>
      </c>
      <c r="R6091" s="176">
        <v>11606020</v>
      </c>
      <c r="S6091" s="176">
        <v>114810000</v>
      </c>
      <c r="T6091" s="176">
        <v>0</v>
      </c>
      <c r="U6091" s="176">
        <v>114810000</v>
      </c>
      <c r="V6091" s="176">
        <v>114810000</v>
      </c>
      <c r="W6091" s="176">
        <v>0</v>
      </c>
      <c r="X6091" s="175" t="s">
        <v>21788</v>
      </c>
      <c r="Y6091" s="176">
        <v>0</v>
      </c>
      <c r="Z6091" s="176">
        <v>0</v>
      </c>
      <c r="AA6091" s="174">
        <f t="shared" si="475"/>
        <v>1</v>
      </c>
      <c r="AB6091" s="174">
        <f t="shared" si="476"/>
        <v>2</v>
      </c>
      <c r="AC6091" s="174">
        <f t="shared" si="477"/>
        <v>7</v>
      </c>
      <c r="AD6091" s="174">
        <f>VLOOKUP(O6091,'مانده فاکتور'!$W$1:$X$9,2,0)</f>
        <v>1</v>
      </c>
      <c r="AE6091" s="174">
        <f t="shared" si="478"/>
        <v>1</v>
      </c>
      <c r="AF6091" s="174" t="s">
        <v>379</v>
      </c>
      <c r="AG6091" s="174" t="str">
        <f>IF(AF6091="نماینده و عاملیت",VLOOKUP(H6091,Base!$Z$16:$AA$19,2,0),VLOOKUP(AF6091,Base!$U:$W,3,0))</f>
        <v>وحید کلهری</v>
      </c>
      <c r="AH6091" s="174">
        <f t="shared" si="479"/>
        <v>1</v>
      </c>
    </row>
    <row r="6092" spans="1:34" x14ac:dyDescent="0.2">
      <c r="A6092" s="178" t="s">
        <v>37454</v>
      </c>
      <c r="B6092" s="175" t="s">
        <v>37455</v>
      </c>
      <c r="C6092" s="175" t="s">
        <v>20944</v>
      </c>
      <c r="D6092" s="175" t="s">
        <v>20951</v>
      </c>
      <c r="E6092" s="175" t="s">
        <v>10349</v>
      </c>
      <c r="F6092" s="175" t="s">
        <v>10350</v>
      </c>
      <c r="G6092" s="175" t="s">
        <v>6121</v>
      </c>
      <c r="H6092" s="175" t="s">
        <v>801</v>
      </c>
      <c r="I6092" s="175" t="s">
        <v>21995</v>
      </c>
      <c r="J6092" s="175" t="s">
        <v>20839</v>
      </c>
      <c r="K6092" s="175" t="s">
        <v>5932</v>
      </c>
      <c r="L6092" s="175" t="s">
        <v>5931</v>
      </c>
      <c r="M6092" s="175" t="s">
        <v>1493</v>
      </c>
      <c r="N6092" s="175" t="s">
        <v>21776</v>
      </c>
      <c r="O6092" s="175" t="s">
        <v>20922</v>
      </c>
      <c r="P6092" s="176">
        <v>107120000</v>
      </c>
      <c r="Q6092" s="176">
        <v>9640800</v>
      </c>
      <c r="R6092" s="176">
        <v>10720800</v>
      </c>
      <c r="S6092" s="176">
        <v>106040000</v>
      </c>
      <c r="T6092" s="176">
        <v>0</v>
      </c>
      <c r="U6092" s="176">
        <v>106040000</v>
      </c>
      <c r="V6092" s="176">
        <v>106040000</v>
      </c>
      <c r="W6092" s="176">
        <v>0</v>
      </c>
      <c r="X6092" s="175" t="s">
        <v>21788</v>
      </c>
      <c r="Y6092" s="176">
        <v>0</v>
      </c>
      <c r="Z6092" s="176">
        <v>0</v>
      </c>
      <c r="AA6092" s="174">
        <f t="shared" si="475"/>
        <v>1</v>
      </c>
      <c r="AB6092" s="174">
        <f t="shared" si="476"/>
        <v>2</v>
      </c>
      <c r="AC6092" s="174">
        <f t="shared" si="477"/>
        <v>7</v>
      </c>
      <c r="AD6092" s="174">
        <f>VLOOKUP(O6092,'مانده فاکتور'!$W$1:$X$9,2,0)</f>
        <v>1</v>
      </c>
      <c r="AE6092" s="174">
        <f t="shared" si="478"/>
        <v>1</v>
      </c>
      <c r="AF6092" s="174" t="s">
        <v>379</v>
      </c>
      <c r="AG6092" s="174" t="str">
        <f>IF(AF6092="نماینده و عاملیت",VLOOKUP(H6092,Base!$Z$16:$AA$19,2,0),VLOOKUP(AF6092,Base!$U:$W,3,0))</f>
        <v>وحید کلهری</v>
      </c>
      <c r="AH6092" s="174">
        <f t="shared" si="479"/>
        <v>1</v>
      </c>
    </row>
    <row r="6093" spans="1:34" x14ac:dyDescent="0.2">
      <c r="A6093" s="178" t="s">
        <v>37456</v>
      </c>
      <c r="B6093" s="175" t="s">
        <v>37457</v>
      </c>
      <c r="C6093" s="175" t="s">
        <v>20944</v>
      </c>
      <c r="D6093" s="175" t="s">
        <v>20951</v>
      </c>
      <c r="E6093" s="175" t="s">
        <v>10349</v>
      </c>
      <c r="F6093" s="175" t="s">
        <v>10350</v>
      </c>
      <c r="G6093" s="175" t="s">
        <v>6121</v>
      </c>
      <c r="H6093" s="175" t="s">
        <v>801</v>
      </c>
      <c r="I6093" s="175" t="s">
        <v>21995</v>
      </c>
      <c r="J6093" s="175" t="s">
        <v>20839</v>
      </c>
      <c r="K6093" s="175" t="s">
        <v>5932</v>
      </c>
      <c r="L6093" s="175" t="s">
        <v>5931</v>
      </c>
      <c r="M6093" s="175" t="s">
        <v>1493</v>
      </c>
      <c r="N6093" s="175" t="s">
        <v>21776</v>
      </c>
      <c r="O6093" s="175" t="s">
        <v>20922</v>
      </c>
      <c r="P6093" s="176">
        <v>107120000</v>
      </c>
      <c r="Q6093" s="176">
        <v>9640800</v>
      </c>
      <c r="R6093" s="176">
        <v>10720800</v>
      </c>
      <c r="S6093" s="176">
        <v>106040000</v>
      </c>
      <c r="T6093" s="176">
        <v>0</v>
      </c>
      <c r="U6093" s="176">
        <v>106040000</v>
      </c>
      <c r="V6093" s="176">
        <v>106040000</v>
      </c>
      <c r="W6093" s="176">
        <v>0</v>
      </c>
      <c r="X6093" s="175" t="s">
        <v>21788</v>
      </c>
      <c r="Y6093" s="176">
        <v>0</v>
      </c>
      <c r="Z6093" s="176">
        <v>0</v>
      </c>
      <c r="AA6093" s="174">
        <f t="shared" si="475"/>
        <v>1</v>
      </c>
      <c r="AB6093" s="174">
        <f t="shared" si="476"/>
        <v>2</v>
      </c>
      <c r="AC6093" s="174">
        <f t="shared" si="477"/>
        <v>7</v>
      </c>
      <c r="AD6093" s="174">
        <f>VLOOKUP(O6093,'مانده فاکتور'!$W$1:$X$9,2,0)</f>
        <v>1</v>
      </c>
      <c r="AE6093" s="174">
        <f t="shared" si="478"/>
        <v>1</v>
      </c>
      <c r="AF6093" s="174" t="s">
        <v>379</v>
      </c>
      <c r="AG6093" s="174" t="str">
        <f>IF(AF6093="نماینده و عاملیت",VLOOKUP(H6093,Base!$Z$16:$AA$19,2,0),VLOOKUP(AF6093,Base!$U:$W,3,0))</f>
        <v>وحید کلهری</v>
      </c>
      <c r="AH6093" s="174">
        <f t="shared" si="479"/>
        <v>1</v>
      </c>
    </row>
    <row r="6094" spans="1:34" x14ac:dyDescent="0.2">
      <c r="A6094" s="178" t="s">
        <v>37458</v>
      </c>
      <c r="B6094" s="175" t="s">
        <v>37459</v>
      </c>
      <c r="C6094" s="175" t="s">
        <v>20944</v>
      </c>
      <c r="D6094" s="175" t="s">
        <v>20957</v>
      </c>
      <c r="E6094" s="175" t="s">
        <v>7582</v>
      </c>
      <c r="F6094" s="175" t="s">
        <v>7583</v>
      </c>
      <c r="G6094" s="175" t="s">
        <v>6171</v>
      </c>
      <c r="H6094" s="175" t="s">
        <v>72</v>
      </c>
      <c r="I6094" s="175" t="s">
        <v>22025</v>
      </c>
      <c r="J6094" s="175" t="s">
        <v>20845</v>
      </c>
      <c r="K6094" s="175" t="s">
        <v>5932</v>
      </c>
      <c r="L6094" s="175" t="s">
        <v>5931</v>
      </c>
      <c r="M6094" s="175" t="s">
        <v>1493</v>
      </c>
      <c r="N6094" s="175" t="s">
        <v>21776</v>
      </c>
      <c r="O6094" s="175" t="s">
        <v>21787</v>
      </c>
      <c r="P6094" s="176">
        <v>111900000</v>
      </c>
      <c r="Q6094" s="176">
        <v>10071000</v>
      </c>
      <c r="R6094" s="176">
        <v>11191000</v>
      </c>
      <c r="S6094" s="176">
        <v>110780000</v>
      </c>
      <c r="T6094" s="176">
        <v>0</v>
      </c>
      <c r="U6094" s="176">
        <v>110780000</v>
      </c>
      <c r="V6094" s="176">
        <v>110780000</v>
      </c>
      <c r="W6094" s="176">
        <v>0</v>
      </c>
      <c r="X6094" s="175" t="s">
        <v>21788</v>
      </c>
      <c r="Y6094" s="176">
        <v>0</v>
      </c>
      <c r="Z6094" s="176">
        <v>0</v>
      </c>
      <c r="AA6094" s="174">
        <f t="shared" si="475"/>
        <v>1</v>
      </c>
      <c r="AB6094" s="174">
        <f t="shared" si="476"/>
        <v>6</v>
      </c>
      <c r="AC6094" s="174">
        <f t="shared" si="477"/>
        <v>7</v>
      </c>
      <c r="AD6094" s="174">
        <f>VLOOKUP(O6094,'مانده فاکتور'!$W$1:$X$9,2,0)</f>
        <v>1</v>
      </c>
      <c r="AE6094" s="174">
        <f t="shared" si="478"/>
        <v>5</v>
      </c>
      <c r="AF6094" s="174" t="s">
        <v>478</v>
      </c>
      <c r="AG6094" s="174" t="str">
        <f>IF(AF6094="نماینده و عاملیت",VLOOKUP(H6094,Base!$Z$16:$AA$19,2,0),VLOOKUP(AF6094,Base!$U:$W,3,0))</f>
        <v>وحید کلهری</v>
      </c>
      <c r="AH6094" s="174">
        <f t="shared" si="479"/>
        <v>1</v>
      </c>
    </row>
    <row r="6095" spans="1:34" x14ac:dyDescent="0.2">
      <c r="A6095" s="178" t="s">
        <v>37460</v>
      </c>
      <c r="B6095" s="175" t="s">
        <v>37461</v>
      </c>
      <c r="C6095" s="175" t="s">
        <v>20944</v>
      </c>
      <c r="D6095" s="175" t="s">
        <v>20951</v>
      </c>
      <c r="E6095" s="175" t="s">
        <v>29398</v>
      </c>
      <c r="F6095" s="175" t="s">
        <v>29399</v>
      </c>
      <c r="G6095" s="175" t="s">
        <v>6832</v>
      </c>
      <c r="H6095" s="175" t="s">
        <v>5816</v>
      </c>
      <c r="I6095" s="175" t="s">
        <v>1493</v>
      </c>
      <c r="J6095" s="175" t="s">
        <v>1493</v>
      </c>
      <c r="K6095" s="175" t="s">
        <v>5932</v>
      </c>
      <c r="L6095" s="175" t="s">
        <v>5931</v>
      </c>
      <c r="M6095" s="175" t="s">
        <v>1493</v>
      </c>
      <c r="N6095" s="175" t="s">
        <v>21776</v>
      </c>
      <c r="O6095" s="175" t="s">
        <v>20922</v>
      </c>
      <c r="P6095" s="176">
        <v>37300000</v>
      </c>
      <c r="Q6095" s="176">
        <v>3357000</v>
      </c>
      <c r="R6095" s="176">
        <v>3737000</v>
      </c>
      <c r="S6095" s="176">
        <v>36920000</v>
      </c>
      <c r="T6095" s="176">
        <v>0</v>
      </c>
      <c r="U6095" s="176">
        <v>36920000</v>
      </c>
      <c r="V6095" s="176">
        <v>36920000</v>
      </c>
      <c r="W6095" s="176">
        <v>0</v>
      </c>
      <c r="X6095" s="175" t="s">
        <v>21788</v>
      </c>
      <c r="Y6095" s="176">
        <v>0</v>
      </c>
      <c r="Z6095" s="176">
        <v>0</v>
      </c>
      <c r="AA6095" s="174">
        <f t="shared" si="475"/>
        <v>1</v>
      </c>
      <c r="AB6095" s="174">
        <f t="shared" si="476"/>
        <v>2</v>
      </c>
      <c r="AC6095" s="174">
        <f t="shared" si="477"/>
        <v>7</v>
      </c>
      <c r="AD6095" s="174">
        <f>VLOOKUP(O6095,'مانده فاکتور'!$W$1:$X$9,2,0)</f>
        <v>1</v>
      </c>
      <c r="AE6095" s="174">
        <f t="shared" si="478"/>
        <v>1</v>
      </c>
      <c r="AF6095" s="174" t="s">
        <v>457</v>
      </c>
      <c r="AG6095" s="174" t="str">
        <f>IF(AF6095="نماینده و عاملیت",VLOOKUP(H6095,Base!$Z$16:$AA$19,2,0),VLOOKUP(AF6095,Base!$U:$W,3,0))</f>
        <v>وحید کلهری</v>
      </c>
      <c r="AH6095" s="174">
        <f t="shared" si="479"/>
        <v>1</v>
      </c>
    </row>
    <row r="6096" spans="1:34" x14ac:dyDescent="0.2">
      <c r="A6096" s="178" t="s">
        <v>37462</v>
      </c>
      <c r="B6096" s="175" t="s">
        <v>37463</v>
      </c>
      <c r="C6096" s="175" t="s">
        <v>20944</v>
      </c>
      <c r="D6096" s="175" t="s">
        <v>20957</v>
      </c>
      <c r="E6096" s="175" t="s">
        <v>37464</v>
      </c>
      <c r="F6096" s="175" t="s">
        <v>37465</v>
      </c>
      <c r="G6096" s="175" t="s">
        <v>6171</v>
      </c>
      <c r="H6096" s="175" t="s">
        <v>72</v>
      </c>
      <c r="I6096" s="175" t="s">
        <v>22025</v>
      </c>
      <c r="J6096" s="175" t="s">
        <v>20845</v>
      </c>
      <c r="K6096" s="175" t="s">
        <v>5932</v>
      </c>
      <c r="L6096" s="175" t="s">
        <v>5931</v>
      </c>
      <c r="M6096" s="175" t="s">
        <v>26010</v>
      </c>
      <c r="N6096" s="175" t="s">
        <v>21776</v>
      </c>
      <c r="O6096" s="175" t="s">
        <v>21787</v>
      </c>
      <c r="P6096" s="176">
        <v>130000000</v>
      </c>
      <c r="Q6096" s="176">
        <v>11700000</v>
      </c>
      <c r="R6096" s="176">
        <v>13000000</v>
      </c>
      <c r="S6096" s="176">
        <v>128700000</v>
      </c>
      <c r="T6096" s="176">
        <v>0</v>
      </c>
      <c r="U6096" s="176">
        <v>128700000</v>
      </c>
      <c r="V6096" s="176">
        <v>128700000</v>
      </c>
      <c r="W6096" s="176">
        <v>0</v>
      </c>
      <c r="X6096" s="175" t="s">
        <v>21788</v>
      </c>
      <c r="Y6096" s="176">
        <v>0</v>
      </c>
      <c r="Z6096" s="176">
        <v>0</v>
      </c>
      <c r="AA6096" s="174">
        <f t="shared" si="475"/>
        <v>1</v>
      </c>
      <c r="AB6096" s="174">
        <f t="shared" si="476"/>
        <v>6</v>
      </c>
      <c r="AC6096" s="174">
        <f t="shared" si="477"/>
        <v>7</v>
      </c>
      <c r="AD6096" s="174">
        <f>VLOOKUP(O6096,'مانده فاکتور'!$W$1:$X$9,2,0)</f>
        <v>1</v>
      </c>
      <c r="AE6096" s="174">
        <f t="shared" si="478"/>
        <v>5</v>
      </c>
      <c r="AF6096" s="174" t="s">
        <v>478</v>
      </c>
      <c r="AG6096" s="174" t="str">
        <f>IF(AF6096="نماینده و عاملیت",VLOOKUP(H6096,Base!$Z$16:$AA$19,2,0),VLOOKUP(AF6096,Base!$U:$W,3,0))</f>
        <v>وحید کلهری</v>
      </c>
      <c r="AH6096" s="174">
        <f t="shared" si="479"/>
        <v>1</v>
      </c>
    </row>
    <row r="6097" spans="1:34" x14ac:dyDescent="0.2">
      <c r="A6097" s="178" t="s">
        <v>37466</v>
      </c>
      <c r="B6097" s="175" t="s">
        <v>37467</v>
      </c>
      <c r="C6097" s="175" t="s">
        <v>20944</v>
      </c>
      <c r="D6097" s="175" t="s">
        <v>20949</v>
      </c>
      <c r="E6097" s="175" t="s">
        <v>37468</v>
      </c>
      <c r="F6097" s="175" t="s">
        <v>37469</v>
      </c>
      <c r="G6097" s="175" t="s">
        <v>7318</v>
      </c>
      <c r="H6097" s="175" t="s">
        <v>5898</v>
      </c>
      <c r="I6097" s="175" t="s">
        <v>22025</v>
      </c>
      <c r="J6097" s="175" t="s">
        <v>20845</v>
      </c>
      <c r="K6097" s="175" t="s">
        <v>5932</v>
      </c>
      <c r="L6097" s="175" t="s">
        <v>5931</v>
      </c>
      <c r="M6097" s="175" t="s">
        <v>1493</v>
      </c>
      <c r="N6097" s="175" t="s">
        <v>21776</v>
      </c>
      <c r="O6097" s="175" t="s">
        <v>20917</v>
      </c>
      <c r="P6097" s="176">
        <v>183373100</v>
      </c>
      <c r="Q6097" s="176">
        <v>18129418</v>
      </c>
      <c r="R6097" s="176">
        <v>2082518</v>
      </c>
      <c r="S6097" s="176">
        <v>199420000</v>
      </c>
      <c r="T6097" s="176">
        <v>0</v>
      </c>
      <c r="U6097" s="176">
        <v>199420000</v>
      </c>
      <c r="V6097" s="176">
        <v>420000</v>
      </c>
      <c r="W6097" s="176">
        <v>199000000</v>
      </c>
      <c r="X6097" s="175" t="s">
        <v>21777</v>
      </c>
      <c r="Y6097" s="176">
        <v>199000000</v>
      </c>
      <c r="Z6097" s="176">
        <v>0</v>
      </c>
      <c r="AA6097" s="174">
        <f t="shared" si="475"/>
        <v>1</v>
      </c>
      <c r="AB6097" s="174">
        <f t="shared" si="476"/>
        <v>1</v>
      </c>
      <c r="AC6097" s="174">
        <f t="shared" si="477"/>
        <v>10</v>
      </c>
      <c r="AD6097" s="174">
        <f>VLOOKUP(O6097,'مانده فاکتور'!$W$1:$X$9,2,0)</f>
        <v>0</v>
      </c>
      <c r="AE6097" s="174">
        <f t="shared" si="478"/>
        <v>0</v>
      </c>
      <c r="AF6097" s="174" t="s">
        <v>478</v>
      </c>
      <c r="AG6097" s="174" t="str">
        <f>IF(AF6097="نماینده و عاملیت",VLOOKUP(H6097,Base!$Z$16:$AA$19,2,0),VLOOKUP(AF6097,Base!$U:$W,3,0))</f>
        <v>وحید کلهری</v>
      </c>
      <c r="AH6097" s="174">
        <f t="shared" si="479"/>
        <v>2</v>
      </c>
    </row>
    <row r="6098" spans="1:34" x14ac:dyDescent="0.2">
      <c r="A6098" s="178" t="s">
        <v>37470</v>
      </c>
      <c r="B6098" s="175" t="s">
        <v>37471</v>
      </c>
      <c r="C6098" s="175" t="s">
        <v>20944</v>
      </c>
      <c r="D6098" s="175" t="s">
        <v>20957</v>
      </c>
      <c r="E6098" s="175" t="s">
        <v>19613</v>
      </c>
      <c r="F6098" s="175" t="s">
        <v>19614</v>
      </c>
      <c r="G6098" s="175" t="s">
        <v>6171</v>
      </c>
      <c r="H6098" s="175" t="s">
        <v>72</v>
      </c>
      <c r="I6098" s="175" t="s">
        <v>22025</v>
      </c>
      <c r="J6098" s="175" t="s">
        <v>20845</v>
      </c>
      <c r="K6098" s="175" t="s">
        <v>5932</v>
      </c>
      <c r="L6098" s="175" t="s">
        <v>5931</v>
      </c>
      <c r="M6098" s="175" t="s">
        <v>1493</v>
      </c>
      <c r="N6098" s="175" t="s">
        <v>21776</v>
      </c>
      <c r="O6098" s="175" t="s">
        <v>21787</v>
      </c>
      <c r="P6098" s="176">
        <v>126651592</v>
      </c>
      <c r="Q6098" s="176">
        <v>11398644</v>
      </c>
      <c r="R6098" s="176">
        <v>12670236</v>
      </c>
      <c r="S6098" s="176">
        <v>125380000</v>
      </c>
      <c r="T6098" s="176">
        <v>0</v>
      </c>
      <c r="U6098" s="176">
        <v>125380000</v>
      </c>
      <c r="V6098" s="176">
        <v>125380000</v>
      </c>
      <c r="W6098" s="176">
        <v>0</v>
      </c>
      <c r="X6098" s="175" t="s">
        <v>21788</v>
      </c>
      <c r="Y6098" s="176">
        <v>0</v>
      </c>
      <c r="Z6098" s="176">
        <v>0</v>
      </c>
      <c r="AA6098" s="174">
        <f t="shared" si="475"/>
        <v>1</v>
      </c>
      <c r="AB6098" s="174">
        <f t="shared" si="476"/>
        <v>6</v>
      </c>
      <c r="AC6098" s="174">
        <f t="shared" si="477"/>
        <v>7</v>
      </c>
      <c r="AD6098" s="174">
        <f>VLOOKUP(O6098,'مانده فاکتور'!$W$1:$X$9,2,0)</f>
        <v>1</v>
      </c>
      <c r="AE6098" s="174">
        <f t="shared" si="478"/>
        <v>5</v>
      </c>
      <c r="AF6098" s="174" t="s">
        <v>478</v>
      </c>
      <c r="AG6098" s="174" t="str">
        <f>IF(AF6098="نماینده و عاملیت",VLOOKUP(H6098,Base!$Z$16:$AA$19,2,0),VLOOKUP(AF6098,Base!$U:$W,3,0))</f>
        <v>وحید کلهری</v>
      </c>
      <c r="AH6098" s="174">
        <f t="shared" si="479"/>
        <v>1</v>
      </c>
    </row>
    <row r="6099" spans="1:34" x14ac:dyDescent="0.2">
      <c r="A6099" s="178" t="s">
        <v>37472</v>
      </c>
      <c r="B6099" s="175" t="s">
        <v>37473</v>
      </c>
      <c r="C6099" s="175" t="s">
        <v>20944</v>
      </c>
      <c r="D6099" s="175" t="s">
        <v>20951</v>
      </c>
      <c r="E6099" s="175" t="s">
        <v>29832</v>
      </c>
      <c r="F6099" s="175" t="s">
        <v>29833</v>
      </c>
      <c r="G6099" s="175" t="s">
        <v>6281</v>
      </c>
      <c r="H6099" s="175" t="s">
        <v>63</v>
      </c>
      <c r="I6099" s="175" t="s">
        <v>22787</v>
      </c>
      <c r="J6099" s="175" t="s">
        <v>809</v>
      </c>
      <c r="K6099" s="175" t="s">
        <v>5932</v>
      </c>
      <c r="L6099" s="175" t="s">
        <v>5931</v>
      </c>
      <c r="M6099" s="175" t="s">
        <v>1493</v>
      </c>
      <c r="N6099" s="175" t="s">
        <v>21776</v>
      </c>
      <c r="O6099" s="175" t="s">
        <v>20922</v>
      </c>
      <c r="P6099" s="176">
        <v>114600000</v>
      </c>
      <c r="Q6099" s="176">
        <v>9741000</v>
      </c>
      <c r="R6099" s="176">
        <v>17191000</v>
      </c>
      <c r="S6099" s="176">
        <v>107150000</v>
      </c>
      <c r="T6099" s="176">
        <v>0</v>
      </c>
      <c r="U6099" s="176">
        <v>107150000</v>
      </c>
      <c r="V6099" s="176">
        <v>107150000</v>
      </c>
      <c r="W6099" s="176">
        <v>0</v>
      </c>
      <c r="X6099" s="175" t="s">
        <v>21788</v>
      </c>
      <c r="Y6099" s="176">
        <v>0</v>
      </c>
      <c r="Z6099" s="176">
        <v>0</v>
      </c>
      <c r="AA6099" s="174">
        <f t="shared" si="475"/>
        <v>1</v>
      </c>
      <c r="AB6099" s="174">
        <f t="shared" si="476"/>
        <v>2</v>
      </c>
      <c r="AC6099" s="174">
        <f t="shared" si="477"/>
        <v>7</v>
      </c>
      <c r="AD6099" s="174">
        <f>VLOOKUP(O6099,'مانده فاکتور'!$W$1:$X$9,2,0)</f>
        <v>1</v>
      </c>
      <c r="AE6099" s="174">
        <f t="shared" si="478"/>
        <v>1</v>
      </c>
      <c r="AF6099" s="174" t="s">
        <v>470</v>
      </c>
      <c r="AG6099" s="174" t="str">
        <f>IF(AF6099="نماینده و عاملیت",VLOOKUP(H6099,Base!$Z$16:$AA$19,2,0),VLOOKUP(AF6099,Base!$U:$W,3,0))</f>
        <v>وحید کلهری</v>
      </c>
      <c r="AH6099" s="174">
        <f t="shared" si="479"/>
        <v>1</v>
      </c>
    </row>
    <row r="6100" spans="1:34" x14ac:dyDescent="0.2">
      <c r="A6100" s="178" t="s">
        <v>37474</v>
      </c>
      <c r="B6100" s="175" t="s">
        <v>37475</v>
      </c>
      <c r="C6100" s="175" t="s">
        <v>20944</v>
      </c>
      <c r="D6100" s="175" t="s">
        <v>20951</v>
      </c>
      <c r="E6100" s="175" t="s">
        <v>7980</v>
      </c>
      <c r="F6100" s="175" t="s">
        <v>7981</v>
      </c>
      <c r="G6100" s="175" t="s">
        <v>6253</v>
      </c>
      <c r="H6100" s="175" t="s">
        <v>74</v>
      </c>
      <c r="I6100" s="175" t="s">
        <v>22787</v>
      </c>
      <c r="J6100" s="175" t="s">
        <v>809</v>
      </c>
      <c r="K6100" s="175" t="s">
        <v>5932</v>
      </c>
      <c r="L6100" s="175" t="s">
        <v>5931</v>
      </c>
      <c r="M6100" s="175" t="s">
        <v>1493</v>
      </c>
      <c r="N6100" s="175" t="s">
        <v>21776</v>
      </c>
      <c r="O6100" s="175" t="s">
        <v>20922</v>
      </c>
      <c r="P6100" s="176">
        <v>190000000</v>
      </c>
      <c r="Q6100" s="176">
        <v>17100000</v>
      </c>
      <c r="R6100" s="176">
        <v>19000000</v>
      </c>
      <c r="S6100" s="176">
        <v>188100000</v>
      </c>
      <c r="T6100" s="176">
        <v>0</v>
      </c>
      <c r="U6100" s="176">
        <v>188100000</v>
      </c>
      <c r="V6100" s="176">
        <v>188100000</v>
      </c>
      <c r="W6100" s="176">
        <v>0</v>
      </c>
      <c r="X6100" s="175" t="s">
        <v>21788</v>
      </c>
      <c r="Y6100" s="176">
        <v>0</v>
      </c>
      <c r="Z6100" s="176">
        <v>0</v>
      </c>
      <c r="AA6100" s="174">
        <f t="shared" si="475"/>
        <v>1</v>
      </c>
      <c r="AB6100" s="174">
        <f t="shared" si="476"/>
        <v>2</v>
      </c>
      <c r="AC6100" s="174">
        <f t="shared" si="477"/>
        <v>7</v>
      </c>
      <c r="AD6100" s="174">
        <f>VLOOKUP(O6100,'مانده فاکتور'!$W$1:$X$9,2,0)</f>
        <v>1</v>
      </c>
      <c r="AE6100" s="174">
        <f t="shared" si="478"/>
        <v>1</v>
      </c>
      <c r="AF6100" s="174" t="s">
        <v>470</v>
      </c>
      <c r="AG6100" s="174" t="str">
        <f>IF(AF6100="نماینده و عاملیت",VLOOKUP(H6100,Base!$Z$16:$AA$19,2,0),VLOOKUP(AF6100,Base!$U:$W,3,0))</f>
        <v>وحید کلهری</v>
      </c>
      <c r="AH6100" s="174">
        <f t="shared" si="479"/>
        <v>1</v>
      </c>
    </row>
    <row r="6101" spans="1:34" x14ac:dyDescent="0.2">
      <c r="A6101" s="178" t="s">
        <v>37476</v>
      </c>
      <c r="B6101" s="175" t="s">
        <v>37477</v>
      </c>
      <c r="C6101" s="175" t="s">
        <v>20944</v>
      </c>
      <c r="D6101" s="175" t="s">
        <v>20951</v>
      </c>
      <c r="E6101" s="175" t="s">
        <v>13527</v>
      </c>
      <c r="F6101" s="175" t="s">
        <v>13528</v>
      </c>
      <c r="G6101" s="175" t="s">
        <v>22292</v>
      </c>
      <c r="H6101" s="175" t="s">
        <v>20763</v>
      </c>
      <c r="I6101" s="175" t="s">
        <v>22787</v>
      </c>
      <c r="J6101" s="175" t="s">
        <v>809</v>
      </c>
      <c r="K6101" s="175" t="s">
        <v>5932</v>
      </c>
      <c r="L6101" s="175" t="s">
        <v>5931</v>
      </c>
      <c r="M6101" s="175" t="s">
        <v>1493</v>
      </c>
      <c r="N6101" s="175" t="s">
        <v>21776</v>
      </c>
      <c r="O6101" s="175" t="s">
        <v>20922</v>
      </c>
      <c r="P6101" s="176">
        <v>22300000</v>
      </c>
      <c r="Q6101" s="176">
        <v>2007000</v>
      </c>
      <c r="R6101" s="176">
        <v>2237000</v>
      </c>
      <c r="S6101" s="176">
        <v>22070000</v>
      </c>
      <c r="T6101" s="176">
        <v>0</v>
      </c>
      <c r="U6101" s="176">
        <v>22070000</v>
      </c>
      <c r="V6101" s="176">
        <v>22070000</v>
      </c>
      <c r="W6101" s="176">
        <v>0</v>
      </c>
      <c r="X6101" s="175" t="s">
        <v>21788</v>
      </c>
      <c r="Y6101" s="176">
        <v>0</v>
      </c>
      <c r="Z6101" s="176">
        <v>0</v>
      </c>
      <c r="AA6101" s="174">
        <f t="shared" si="475"/>
        <v>1</v>
      </c>
      <c r="AB6101" s="174">
        <f t="shared" si="476"/>
        <v>2</v>
      </c>
      <c r="AC6101" s="174">
        <f t="shared" si="477"/>
        <v>7</v>
      </c>
      <c r="AD6101" s="174">
        <f>VLOOKUP(O6101,'مانده فاکتور'!$W$1:$X$9,2,0)</f>
        <v>1</v>
      </c>
      <c r="AE6101" s="174">
        <f t="shared" si="478"/>
        <v>1</v>
      </c>
      <c r="AF6101" s="174" t="s">
        <v>470</v>
      </c>
      <c r="AG6101" s="174" t="str">
        <f>IF(AF6101="نماینده و عاملیت",VLOOKUP(H6101,Base!$Z$16:$AA$19,2,0),VLOOKUP(AF6101,Base!$U:$W,3,0))</f>
        <v>وحید کلهری</v>
      </c>
      <c r="AH6101" s="174">
        <f t="shared" si="479"/>
        <v>1</v>
      </c>
    </row>
    <row r="6102" spans="1:34" x14ac:dyDescent="0.2">
      <c r="A6102" s="178" t="s">
        <v>37478</v>
      </c>
      <c r="B6102" s="175" t="s">
        <v>37479</v>
      </c>
      <c r="C6102" s="175" t="s">
        <v>20944</v>
      </c>
      <c r="D6102" s="175" t="s">
        <v>20951</v>
      </c>
      <c r="E6102" s="175" t="s">
        <v>13319</v>
      </c>
      <c r="F6102" s="175" t="s">
        <v>13320</v>
      </c>
      <c r="G6102" s="175" t="s">
        <v>22292</v>
      </c>
      <c r="H6102" s="175" t="s">
        <v>20763</v>
      </c>
      <c r="I6102" s="175" t="s">
        <v>22787</v>
      </c>
      <c r="J6102" s="175" t="s">
        <v>809</v>
      </c>
      <c r="K6102" s="175" t="s">
        <v>5932</v>
      </c>
      <c r="L6102" s="175" t="s">
        <v>5931</v>
      </c>
      <c r="M6102" s="175" t="s">
        <v>1493</v>
      </c>
      <c r="N6102" s="175" t="s">
        <v>21776</v>
      </c>
      <c r="O6102" s="175" t="s">
        <v>20922</v>
      </c>
      <c r="P6102" s="176">
        <v>326000000</v>
      </c>
      <c r="Q6102" s="176">
        <v>29340000</v>
      </c>
      <c r="R6102" s="176">
        <v>32600000</v>
      </c>
      <c r="S6102" s="176">
        <v>322740000</v>
      </c>
      <c r="T6102" s="176">
        <v>0</v>
      </c>
      <c r="U6102" s="176">
        <v>322740000</v>
      </c>
      <c r="V6102" s="176">
        <v>322740000</v>
      </c>
      <c r="W6102" s="176">
        <v>0</v>
      </c>
      <c r="X6102" s="175" t="s">
        <v>21788</v>
      </c>
      <c r="Y6102" s="176">
        <v>0</v>
      </c>
      <c r="Z6102" s="176">
        <v>0</v>
      </c>
      <c r="AA6102" s="174">
        <f t="shared" si="475"/>
        <v>1</v>
      </c>
      <c r="AB6102" s="174">
        <f t="shared" si="476"/>
        <v>2</v>
      </c>
      <c r="AC6102" s="174">
        <f t="shared" si="477"/>
        <v>7</v>
      </c>
      <c r="AD6102" s="174">
        <f>VLOOKUP(O6102,'مانده فاکتور'!$W$1:$X$9,2,0)</f>
        <v>1</v>
      </c>
      <c r="AE6102" s="174">
        <f t="shared" si="478"/>
        <v>1</v>
      </c>
      <c r="AF6102" s="174" t="s">
        <v>470</v>
      </c>
      <c r="AG6102" s="174" t="str">
        <f>IF(AF6102="نماینده و عاملیت",VLOOKUP(H6102,Base!$Z$16:$AA$19,2,0),VLOOKUP(AF6102,Base!$U:$W,3,0))</f>
        <v>وحید کلهری</v>
      </c>
      <c r="AH6102" s="174">
        <f t="shared" si="479"/>
        <v>1</v>
      </c>
    </row>
    <row r="6103" spans="1:34" x14ac:dyDescent="0.2">
      <c r="A6103" s="178" t="s">
        <v>37480</v>
      </c>
      <c r="B6103" s="175" t="s">
        <v>37481</v>
      </c>
      <c r="C6103" s="175" t="s">
        <v>20944</v>
      </c>
      <c r="D6103" s="175" t="s">
        <v>20951</v>
      </c>
      <c r="E6103" s="175" t="s">
        <v>37482</v>
      </c>
      <c r="F6103" s="175" t="s">
        <v>37483</v>
      </c>
      <c r="G6103" s="175" t="s">
        <v>22292</v>
      </c>
      <c r="H6103" s="175" t="s">
        <v>20763</v>
      </c>
      <c r="I6103" s="175" t="s">
        <v>22787</v>
      </c>
      <c r="J6103" s="175" t="s">
        <v>809</v>
      </c>
      <c r="K6103" s="175" t="s">
        <v>5932</v>
      </c>
      <c r="L6103" s="175" t="s">
        <v>5931</v>
      </c>
      <c r="M6103" s="175" t="s">
        <v>1493</v>
      </c>
      <c r="N6103" s="175" t="s">
        <v>21776</v>
      </c>
      <c r="O6103" s="175" t="s">
        <v>20922</v>
      </c>
      <c r="P6103" s="176">
        <v>163000000</v>
      </c>
      <c r="Q6103" s="176">
        <v>14670000</v>
      </c>
      <c r="R6103" s="176">
        <v>16300000</v>
      </c>
      <c r="S6103" s="176">
        <v>161370000</v>
      </c>
      <c r="T6103" s="176">
        <v>0</v>
      </c>
      <c r="U6103" s="176">
        <v>161370000</v>
      </c>
      <c r="V6103" s="176">
        <v>161370000</v>
      </c>
      <c r="W6103" s="176">
        <v>0</v>
      </c>
      <c r="X6103" s="175" t="s">
        <v>21788</v>
      </c>
      <c r="Y6103" s="176">
        <v>0</v>
      </c>
      <c r="Z6103" s="176">
        <v>0</v>
      </c>
      <c r="AA6103" s="174">
        <f t="shared" si="475"/>
        <v>1</v>
      </c>
      <c r="AB6103" s="174">
        <f t="shared" si="476"/>
        <v>2</v>
      </c>
      <c r="AC6103" s="174">
        <f t="shared" si="477"/>
        <v>7</v>
      </c>
      <c r="AD6103" s="174">
        <f>VLOOKUP(O6103,'مانده فاکتور'!$W$1:$X$9,2,0)</f>
        <v>1</v>
      </c>
      <c r="AE6103" s="174">
        <f t="shared" si="478"/>
        <v>1</v>
      </c>
      <c r="AF6103" s="174" t="s">
        <v>470</v>
      </c>
      <c r="AG6103" s="174" t="str">
        <f>IF(AF6103="نماینده و عاملیت",VLOOKUP(H6103,Base!$Z$16:$AA$19,2,0),VLOOKUP(AF6103,Base!$U:$W,3,0))</f>
        <v>وحید کلهری</v>
      </c>
      <c r="AH6103" s="174">
        <f t="shared" si="479"/>
        <v>1</v>
      </c>
    </row>
    <row r="6104" spans="1:34" x14ac:dyDescent="0.2">
      <c r="A6104" s="178" t="s">
        <v>37484</v>
      </c>
      <c r="B6104" s="175" t="s">
        <v>37485</v>
      </c>
      <c r="C6104" s="175" t="s">
        <v>20944</v>
      </c>
      <c r="D6104" s="175" t="s">
        <v>20951</v>
      </c>
      <c r="E6104" s="175" t="s">
        <v>32570</v>
      </c>
      <c r="F6104" s="175" t="s">
        <v>32571</v>
      </c>
      <c r="G6104" s="175" t="s">
        <v>6454</v>
      </c>
      <c r="H6104" s="175" t="s">
        <v>5780</v>
      </c>
      <c r="I6104" s="175" t="s">
        <v>22787</v>
      </c>
      <c r="J6104" s="175" t="s">
        <v>809</v>
      </c>
      <c r="K6104" s="175" t="s">
        <v>5932</v>
      </c>
      <c r="L6104" s="175" t="s">
        <v>5931</v>
      </c>
      <c r="M6104" s="175" t="s">
        <v>1493</v>
      </c>
      <c r="N6104" s="175" t="s">
        <v>21776</v>
      </c>
      <c r="O6104" s="175" t="s">
        <v>20922</v>
      </c>
      <c r="P6104" s="176">
        <v>162000000</v>
      </c>
      <c r="Q6104" s="176">
        <v>14580000</v>
      </c>
      <c r="R6104" s="176">
        <v>16200000</v>
      </c>
      <c r="S6104" s="176">
        <v>160380000</v>
      </c>
      <c r="T6104" s="176">
        <v>0</v>
      </c>
      <c r="U6104" s="176">
        <v>160380000</v>
      </c>
      <c r="V6104" s="176">
        <v>160380000</v>
      </c>
      <c r="W6104" s="176">
        <v>0</v>
      </c>
      <c r="X6104" s="175" t="s">
        <v>21788</v>
      </c>
      <c r="Y6104" s="176">
        <v>0</v>
      </c>
      <c r="Z6104" s="176">
        <v>0</v>
      </c>
      <c r="AA6104" s="174">
        <f t="shared" si="475"/>
        <v>1</v>
      </c>
      <c r="AB6104" s="174">
        <f t="shared" si="476"/>
        <v>2</v>
      </c>
      <c r="AC6104" s="174">
        <f t="shared" si="477"/>
        <v>7</v>
      </c>
      <c r="AD6104" s="174">
        <f>VLOOKUP(O6104,'مانده فاکتور'!$W$1:$X$9,2,0)</f>
        <v>1</v>
      </c>
      <c r="AE6104" s="174">
        <f t="shared" si="478"/>
        <v>1</v>
      </c>
      <c r="AF6104" s="174" t="s">
        <v>470</v>
      </c>
      <c r="AG6104" s="174" t="str">
        <f>IF(AF6104="نماینده و عاملیت",VLOOKUP(H6104,Base!$Z$16:$AA$19,2,0),VLOOKUP(AF6104,Base!$U:$W,3,0))</f>
        <v>وحید کلهری</v>
      </c>
      <c r="AH6104" s="174">
        <f t="shared" si="479"/>
        <v>1</v>
      </c>
    </row>
    <row r="6105" spans="1:34" x14ac:dyDescent="0.2">
      <c r="A6105" s="178" t="s">
        <v>37486</v>
      </c>
      <c r="B6105" s="175" t="s">
        <v>37487</v>
      </c>
      <c r="C6105" s="175" t="s">
        <v>20944</v>
      </c>
      <c r="D6105" s="175" t="s">
        <v>20957</v>
      </c>
      <c r="E6105" s="175" t="s">
        <v>15158</v>
      </c>
      <c r="F6105" s="175" t="s">
        <v>15159</v>
      </c>
      <c r="G6105" s="175" t="s">
        <v>6075</v>
      </c>
      <c r="H6105" s="175" t="s">
        <v>6076</v>
      </c>
      <c r="I6105" s="175" t="s">
        <v>22124</v>
      </c>
      <c r="J6105" s="175" t="s">
        <v>745</v>
      </c>
      <c r="K6105" s="175" t="s">
        <v>5932</v>
      </c>
      <c r="L6105" s="175" t="s">
        <v>5931</v>
      </c>
      <c r="M6105" s="175" t="s">
        <v>37488</v>
      </c>
      <c r="N6105" s="175" t="s">
        <v>21776</v>
      </c>
      <c r="O6105" s="175" t="s">
        <v>602</v>
      </c>
      <c r="P6105" s="176">
        <v>37300000</v>
      </c>
      <c r="Q6105" s="176">
        <v>3730000</v>
      </c>
      <c r="R6105" s="176">
        <v>0</v>
      </c>
      <c r="S6105" s="176">
        <v>41030000</v>
      </c>
      <c r="T6105" s="176">
        <v>0</v>
      </c>
      <c r="U6105" s="176">
        <v>41030000</v>
      </c>
      <c r="V6105" s="176">
        <v>41030000</v>
      </c>
      <c r="W6105" s="176">
        <v>0</v>
      </c>
      <c r="X6105" s="175" t="s">
        <v>21788</v>
      </c>
      <c r="Y6105" s="176">
        <v>0</v>
      </c>
      <c r="Z6105" s="176">
        <v>0</v>
      </c>
      <c r="AA6105" s="174">
        <f t="shared" si="475"/>
        <v>1</v>
      </c>
      <c r="AB6105" s="174">
        <f t="shared" si="476"/>
        <v>6</v>
      </c>
      <c r="AC6105" s="174">
        <f t="shared" si="477"/>
        <v>7</v>
      </c>
      <c r="AD6105" s="174">
        <f>VLOOKUP(O6105,'مانده فاکتور'!$W$1:$X$9,2,0)</f>
        <v>0</v>
      </c>
      <c r="AE6105" s="174">
        <f t="shared" si="478"/>
        <v>5</v>
      </c>
      <c r="AF6105" s="174" t="s">
        <v>238</v>
      </c>
      <c r="AG6105" s="174" t="str">
        <f>IF(AF6105="نماینده و عاملیت",VLOOKUP(H6105,Base!$Z$16:$AA$19,2,0),VLOOKUP(AF6105,Base!$U:$W,3,0))</f>
        <v>اکبرآزادفلاح</v>
      </c>
      <c r="AH6105" s="174">
        <f t="shared" si="479"/>
        <v>1</v>
      </c>
    </row>
    <row r="6106" spans="1:34" x14ac:dyDescent="0.2">
      <c r="A6106" s="178" t="s">
        <v>37489</v>
      </c>
      <c r="B6106" s="175" t="s">
        <v>37490</v>
      </c>
      <c r="C6106" s="175" t="s">
        <v>20944</v>
      </c>
      <c r="D6106" s="175" t="s">
        <v>20951</v>
      </c>
      <c r="E6106" s="175" t="s">
        <v>10349</v>
      </c>
      <c r="F6106" s="175" t="s">
        <v>10350</v>
      </c>
      <c r="G6106" s="175" t="s">
        <v>6121</v>
      </c>
      <c r="H6106" s="175" t="s">
        <v>801</v>
      </c>
      <c r="I6106" s="175" t="s">
        <v>21995</v>
      </c>
      <c r="J6106" s="175" t="s">
        <v>20839</v>
      </c>
      <c r="K6106" s="175" t="s">
        <v>5932</v>
      </c>
      <c r="L6106" s="175" t="s">
        <v>5931</v>
      </c>
      <c r="M6106" s="175" t="s">
        <v>1493</v>
      </c>
      <c r="N6106" s="175" t="s">
        <v>21776</v>
      </c>
      <c r="O6106" s="175" t="s">
        <v>20922</v>
      </c>
      <c r="P6106" s="176">
        <v>107120000</v>
      </c>
      <c r="Q6106" s="176">
        <v>9640800</v>
      </c>
      <c r="R6106" s="176">
        <v>10720800</v>
      </c>
      <c r="S6106" s="176">
        <v>106040000</v>
      </c>
      <c r="T6106" s="176">
        <v>0</v>
      </c>
      <c r="U6106" s="176">
        <v>106040000</v>
      </c>
      <c r="V6106" s="176">
        <v>106040000</v>
      </c>
      <c r="W6106" s="176">
        <v>0</v>
      </c>
      <c r="X6106" s="175" t="s">
        <v>21788</v>
      </c>
      <c r="Y6106" s="176">
        <v>0</v>
      </c>
      <c r="Z6106" s="176">
        <v>0</v>
      </c>
      <c r="AA6106" s="174">
        <f t="shared" si="475"/>
        <v>1</v>
      </c>
      <c r="AB6106" s="174">
        <f t="shared" si="476"/>
        <v>2</v>
      </c>
      <c r="AC6106" s="174">
        <f t="shared" si="477"/>
        <v>7</v>
      </c>
      <c r="AD6106" s="174">
        <f>VLOOKUP(O6106,'مانده فاکتور'!$W$1:$X$9,2,0)</f>
        <v>1</v>
      </c>
      <c r="AE6106" s="174">
        <f t="shared" si="478"/>
        <v>1</v>
      </c>
      <c r="AF6106" s="174" t="s">
        <v>379</v>
      </c>
      <c r="AG6106" s="174" t="str">
        <f>IF(AF6106="نماینده و عاملیت",VLOOKUP(H6106,Base!$Z$16:$AA$19,2,0),VLOOKUP(AF6106,Base!$U:$W,3,0))</f>
        <v>وحید کلهری</v>
      </c>
      <c r="AH6106" s="174">
        <f t="shared" si="479"/>
        <v>1</v>
      </c>
    </row>
    <row r="6107" spans="1:34" x14ac:dyDescent="0.2">
      <c r="A6107" s="178" t="s">
        <v>37491</v>
      </c>
      <c r="B6107" s="175" t="s">
        <v>37492</v>
      </c>
      <c r="C6107" s="175" t="s">
        <v>20944</v>
      </c>
      <c r="D6107" s="175" t="s">
        <v>20951</v>
      </c>
      <c r="E6107" s="175" t="s">
        <v>14460</v>
      </c>
      <c r="F6107" s="175" t="s">
        <v>14461</v>
      </c>
      <c r="G6107" s="175" t="s">
        <v>6402</v>
      </c>
      <c r="H6107" s="175" t="s">
        <v>5788</v>
      </c>
      <c r="I6107" s="175" t="s">
        <v>21995</v>
      </c>
      <c r="J6107" s="175" t="s">
        <v>20839</v>
      </c>
      <c r="K6107" s="175" t="s">
        <v>5932</v>
      </c>
      <c r="L6107" s="175" t="s">
        <v>5931</v>
      </c>
      <c r="M6107" s="175" t="s">
        <v>1493</v>
      </c>
      <c r="N6107" s="175" t="s">
        <v>21776</v>
      </c>
      <c r="O6107" s="175" t="s">
        <v>20922</v>
      </c>
      <c r="P6107" s="176">
        <v>347600000</v>
      </c>
      <c r="Q6107" s="176">
        <v>31284000</v>
      </c>
      <c r="R6107" s="176">
        <v>34764000</v>
      </c>
      <c r="S6107" s="176">
        <v>344120000</v>
      </c>
      <c r="T6107" s="176">
        <v>0</v>
      </c>
      <c r="U6107" s="176">
        <v>344120000</v>
      </c>
      <c r="V6107" s="176">
        <v>344120000</v>
      </c>
      <c r="W6107" s="176">
        <v>0</v>
      </c>
      <c r="X6107" s="175" t="s">
        <v>21788</v>
      </c>
      <c r="Y6107" s="176">
        <v>0</v>
      </c>
      <c r="Z6107" s="176">
        <v>0</v>
      </c>
      <c r="AA6107" s="174">
        <f t="shared" si="475"/>
        <v>1</v>
      </c>
      <c r="AB6107" s="174">
        <f t="shared" si="476"/>
        <v>2</v>
      </c>
      <c r="AC6107" s="174">
        <f t="shared" si="477"/>
        <v>7</v>
      </c>
      <c r="AD6107" s="174">
        <f>VLOOKUP(O6107,'مانده فاکتور'!$W$1:$X$9,2,0)</f>
        <v>1</v>
      </c>
      <c r="AE6107" s="174">
        <f t="shared" si="478"/>
        <v>1</v>
      </c>
      <c r="AF6107" s="174" t="s">
        <v>379</v>
      </c>
      <c r="AG6107" s="174" t="str">
        <f>IF(AF6107="نماینده و عاملیت",VLOOKUP(H6107,Base!$Z$16:$AA$19,2,0),VLOOKUP(AF6107,Base!$U:$W,3,0))</f>
        <v>وحید کلهری</v>
      </c>
      <c r="AH6107" s="174">
        <f t="shared" si="479"/>
        <v>1</v>
      </c>
    </row>
    <row r="6108" spans="1:34" x14ac:dyDescent="0.2">
      <c r="A6108" s="178" t="s">
        <v>37493</v>
      </c>
      <c r="B6108" s="175" t="s">
        <v>37494</v>
      </c>
      <c r="C6108" s="175" t="s">
        <v>20944</v>
      </c>
      <c r="D6108" s="175" t="s">
        <v>20951</v>
      </c>
      <c r="E6108" s="175" t="s">
        <v>18276</v>
      </c>
      <c r="F6108" s="175" t="s">
        <v>18277</v>
      </c>
      <c r="G6108" s="175" t="s">
        <v>6402</v>
      </c>
      <c r="H6108" s="175" t="s">
        <v>5788</v>
      </c>
      <c r="I6108" s="175" t="s">
        <v>21995</v>
      </c>
      <c r="J6108" s="175" t="s">
        <v>20839</v>
      </c>
      <c r="K6108" s="175" t="s">
        <v>5932</v>
      </c>
      <c r="L6108" s="175" t="s">
        <v>5931</v>
      </c>
      <c r="M6108" s="175" t="s">
        <v>37495</v>
      </c>
      <c r="N6108" s="175" t="s">
        <v>21776</v>
      </c>
      <c r="O6108" s="175" t="s">
        <v>20922</v>
      </c>
      <c r="P6108" s="176">
        <v>109800000</v>
      </c>
      <c r="Q6108" s="176">
        <v>9622000</v>
      </c>
      <c r="R6108" s="176">
        <v>13582000</v>
      </c>
      <c r="S6108" s="176">
        <v>105840000</v>
      </c>
      <c r="T6108" s="176">
        <v>0</v>
      </c>
      <c r="U6108" s="176">
        <v>105840000</v>
      </c>
      <c r="V6108" s="176">
        <v>105840000</v>
      </c>
      <c r="W6108" s="176">
        <v>0</v>
      </c>
      <c r="X6108" s="175" t="s">
        <v>21788</v>
      </c>
      <c r="Y6108" s="176">
        <v>0</v>
      </c>
      <c r="Z6108" s="176">
        <v>0</v>
      </c>
      <c r="AA6108" s="174">
        <f t="shared" si="475"/>
        <v>1</v>
      </c>
      <c r="AB6108" s="174">
        <f t="shared" si="476"/>
        <v>2</v>
      </c>
      <c r="AC6108" s="174">
        <f t="shared" si="477"/>
        <v>7</v>
      </c>
      <c r="AD6108" s="174">
        <f>VLOOKUP(O6108,'مانده فاکتور'!$W$1:$X$9,2,0)</f>
        <v>1</v>
      </c>
      <c r="AE6108" s="174">
        <f t="shared" si="478"/>
        <v>1</v>
      </c>
      <c r="AF6108" s="174" t="s">
        <v>379</v>
      </c>
      <c r="AG6108" s="174" t="str">
        <f>IF(AF6108="نماینده و عاملیت",VLOOKUP(H6108,Base!$Z$16:$AA$19,2,0),VLOOKUP(AF6108,Base!$U:$W,3,0))</f>
        <v>وحید کلهری</v>
      </c>
      <c r="AH6108" s="174">
        <f t="shared" si="479"/>
        <v>1</v>
      </c>
    </row>
    <row r="6109" spans="1:34" x14ac:dyDescent="0.2">
      <c r="A6109" s="178" t="s">
        <v>37496</v>
      </c>
      <c r="B6109" s="175" t="s">
        <v>37497</v>
      </c>
      <c r="C6109" s="175" t="s">
        <v>20944</v>
      </c>
      <c r="D6109" s="175" t="s">
        <v>20957</v>
      </c>
      <c r="E6109" s="175" t="s">
        <v>7802</v>
      </c>
      <c r="F6109" s="175" t="s">
        <v>7803</v>
      </c>
      <c r="G6109" s="175" t="s">
        <v>5947</v>
      </c>
      <c r="H6109" s="175" t="s">
        <v>42</v>
      </c>
      <c r="I6109" s="175" t="s">
        <v>1493</v>
      </c>
      <c r="J6109" s="175" t="s">
        <v>1493</v>
      </c>
      <c r="K6109" s="175" t="s">
        <v>5932</v>
      </c>
      <c r="L6109" s="175" t="s">
        <v>5931</v>
      </c>
      <c r="M6109" s="175" t="s">
        <v>1493</v>
      </c>
      <c r="N6109" s="175" t="s">
        <v>21776</v>
      </c>
      <c r="O6109" s="175" t="s">
        <v>21787</v>
      </c>
      <c r="P6109" s="176">
        <v>40200000</v>
      </c>
      <c r="Q6109" s="176">
        <v>3618000</v>
      </c>
      <c r="R6109" s="176">
        <v>4028000</v>
      </c>
      <c r="S6109" s="176">
        <v>39790000</v>
      </c>
      <c r="T6109" s="176">
        <v>0</v>
      </c>
      <c r="U6109" s="176">
        <v>39790000</v>
      </c>
      <c r="V6109" s="176">
        <v>39790000</v>
      </c>
      <c r="W6109" s="176">
        <v>0</v>
      </c>
      <c r="X6109" s="175" t="s">
        <v>21788</v>
      </c>
      <c r="Y6109" s="176">
        <v>0</v>
      </c>
      <c r="Z6109" s="176">
        <v>0</v>
      </c>
      <c r="AA6109" s="174">
        <f t="shared" si="475"/>
        <v>1</v>
      </c>
      <c r="AB6109" s="174">
        <f t="shared" si="476"/>
        <v>6</v>
      </c>
      <c r="AC6109" s="174">
        <f t="shared" si="477"/>
        <v>7</v>
      </c>
      <c r="AD6109" s="174">
        <f>VLOOKUP(O6109,'مانده فاکتور'!$W$1:$X$9,2,0)</f>
        <v>1</v>
      </c>
      <c r="AE6109" s="174">
        <f t="shared" si="478"/>
        <v>5</v>
      </c>
      <c r="AF6109" s="174" t="s">
        <v>356</v>
      </c>
      <c r="AG6109" s="174" t="str">
        <f>IF(AF6109="نماینده و عاملیت",VLOOKUP(H6109,Base!$Z$16:$AA$19,2,0),VLOOKUP(AF6109,Base!$U:$W,3,0))</f>
        <v>اکبرآزادفلاح</v>
      </c>
      <c r="AH6109" s="174">
        <f t="shared" si="479"/>
        <v>1</v>
      </c>
    </row>
    <row r="6110" spans="1:34" x14ac:dyDescent="0.2">
      <c r="A6110" s="178" t="s">
        <v>37498</v>
      </c>
      <c r="B6110" s="175" t="s">
        <v>37499</v>
      </c>
      <c r="C6110" s="175" t="s">
        <v>20944</v>
      </c>
      <c r="D6110" s="175" t="s">
        <v>20951</v>
      </c>
      <c r="E6110" s="175" t="s">
        <v>10087</v>
      </c>
      <c r="F6110" s="175" t="s">
        <v>10088</v>
      </c>
      <c r="G6110" s="175" t="s">
        <v>6534</v>
      </c>
      <c r="H6110" s="175" t="s">
        <v>168</v>
      </c>
      <c r="I6110" s="175" t="s">
        <v>1493</v>
      </c>
      <c r="J6110" s="175" t="s">
        <v>1493</v>
      </c>
      <c r="K6110" s="175" t="s">
        <v>5932</v>
      </c>
      <c r="L6110" s="175" t="s">
        <v>5931</v>
      </c>
      <c r="M6110" s="175" t="s">
        <v>1493</v>
      </c>
      <c r="N6110" s="175" t="s">
        <v>21776</v>
      </c>
      <c r="O6110" s="175" t="s">
        <v>20922</v>
      </c>
      <c r="P6110" s="176">
        <v>380000000</v>
      </c>
      <c r="Q6110" s="176">
        <v>34200000</v>
      </c>
      <c r="R6110" s="176">
        <v>38000000</v>
      </c>
      <c r="S6110" s="176">
        <v>376200000</v>
      </c>
      <c r="T6110" s="176">
        <v>0</v>
      </c>
      <c r="U6110" s="176">
        <v>376200000</v>
      </c>
      <c r="V6110" s="176">
        <v>376200000</v>
      </c>
      <c r="W6110" s="176">
        <v>0</v>
      </c>
      <c r="X6110" s="175" t="s">
        <v>21788</v>
      </c>
      <c r="Y6110" s="176">
        <v>0</v>
      </c>
      <c r="Z6110" s="176">
        <v>0</v>
      </c>
      <c r="AA6110" s="174">
        <f t="shared" si="475"/>
        <v>1</v>
      </c>
      <c r="AB6110" s="174">
        <f t="shared" si="476"/>
        <v>2</v>
      </c>
      <c r="AC6110" s="174">
        <f t="shared" si="477"/>
        <v>7</v>
      </c>
      <c r="AD6110" s="174">
        <f>VLOOKUP(O6110,'مانده فاکتور'!$W$1:$X$9,2,0)</f>
        <v>1</v>
      </c>
      <c r="AE6110" s="174">
        <f t="shared" si="478"/>
        <v>1</v>
      </c>
      <c r="AF6110" s="174" t="s">
        <v>125</v>
      </c>
      <c r="AG6110" s="174" t="str">
        <f>IF(AF6110="نماینده و عاملیت",VLOOKUP(H6110,Base!$Z$16:$AA$19,2,0),VLOOKUP(AF6110,Base!$U:$W,3,0))</f>
        <v>امیر حسینی قوام آباد</v>
      </c>
      <c r="AH6110" s="174">
        <f t="shared" si="479"/>
        <v>1</v>
      </c>
    </row>
    <row r="6111" spans="1:34" x14ac:dyDescent="0.2">
      <c r="A6111" s="178" t="s">
        <v>37500</v>
      </c>
      <c r="B6111" s="175" t="s">
        <v>37501</v>
      </c>
      <c r="C6111" s="175" t="s">
        <v>20944</v>
      </c>
      <c r="D6111" s="175" t="s">
        <v>20957</v>
      </c>
      <c r="E6111" s="175" t="s">
        <v>16395</v>
      </c>
      <c r="F6111" s="175" t="s">
        <v>16396</v>
      </c>
      <c r="G6111" s="175" t="s">
        <v>6362</v>
      </c>
      <c r="H6111" s="175" t="s">
        <v>12</v>
      </c>
      <c r="I6111" s="175" t="s">
        <v>22124</v>
      </c>
      <c r="J6111" s="175" t="s">
        <v>745</v>
      </c>
      <c r="K6111" s="175" t="s">
        <v>5932</v>
      </c>
      <c r="L6111" s="175" t="s">
        <v>5931</v>
      </c>
      <c r="M6111" s="175" t="s">
        <v>1493</v>
      </c>
      <c r="N6111" s="175" t="s">
        <v>21776</v>
      </c>
      <c r="O6111" s="175" t="s">
        <v>21787</v>
      </c>
      <c r="P6111" s="176">
        <v>150000000</v>
      </c>
      <c r="Q6111" s="176">
        <v>12750000</v>
      </c>
      <c r="R6111" s="176">
        <v>22500000</v>
      </c>
      <c r="S6111" s="176">
        <v>140250000</v>
      </c>
      <c r="T6111" s="176">
        <v>0</v>
      </c>
      <c r="U6111" s="176">
        <v>140250000</v>
      </c>
      <c r="V6111" s="176">
        <v>140250000</v>
      </c>
      <c r="W6111" s="176">
        <v>0</v>
      </c>
      <c r="X6111" s="175" t="s">
        <v>21788</v>
      </c>
      <c r="Y6111" s="176">
        <v>0</v>
      </c>
      <c r="Z6111" s="176">
        <v>0</v>
      </c>
      <c r="AA6111" s="174">
        <f t="shared" si="475"/>
        <v>1</v>
      </c>
      <c r="AB6111" s="174">
        <f t="shared" si="476"/>
        <v>6</v>
      </c>
      <c r="AC6111" s="174">
        <f t="shared" si="477"/>
        <v>7</v>
      </c>
      <c r="AD6111" s="174">
        <f>VLOOKUP(O6111,'مانده فاکتور'!$W$1:$X$9,2,0)</f>
        <v>1</v>
      </c>
      <c r="AE6111" s="174">
        <f t="shared" si="478"/>
        <v>5</v>
      </c>
      <c r="AF6111" s="174" t="s">
        <v>238</v>
      </c>
      <c r="AG6111" s="174" t="str">
        <f>IF(AF6111="نماینده و عاملیت",VLOOKUP(H6111,Base!$Z$16:$AA$19,2,0),VLOOKUP(AF6111,Base!$U:$W,3,0))</f>
        <v>اکبرآزادفلاح</v>
      </c>
      <c r="AH6111" s="174">
        <f t="shared" si="479"/>
        <v>1</v>
      </c>
    </row>
    <row r="6112" spans="1:34" x14ac:dyDescent="0.2">
      <c r="A6112" s="178" t="s">
        <v>37502</v>
      </c>
      <c r="B6112" s="175" t="s">
        <v>37503</v>
      </c>
      <c r="C6112" s="175" t="s">
        <v>20944</v>
      </c>
      <c r="D6112" s="175" t="s">
        <v>20957</v>
      </c>
      <c r="E6112" s="175" t="s">
        <v>6360</v>
      </c>
      <c r="F6112" s="175" t="s">
        <v>6361</v>
      </c>
      <c r="G6112" s="175" t="s">
        <v>6362</v>
      </c>
      <c r="H6112" s="175" t="s">
        <v>12</v>
      </c>
      <c r="I6112" s="175" t="s">
        <v>22124</v>
      </c>
      <c r="J6112" s="175" t="s">
        <v>745</v>
      </c>
      <c r="K6112" s="175" t="s">
        <v>5932</v>
      </c>
      <c r="L6112" s="175" t="s">
        <v>5931</v>
      </c>
      <c r="M6112" s="175" t="s">
        <v>1493</v>
      </c>
      <c r="N6112" s="175" t="s">
        <v>21776</v>
      </c>
      <c r="O6112" s="175" t="s">
        <v>21787</v>
      </c>
      <c r="P6112" s="176">
        <v>150000000</v>
      </c>
      <c r="Q6112" s="176">
        <v>12750000</v>
      </c>
      <c r="R6112" s="176">
        <v>22500000</v>
      </c>
      <c r="S6112" s="176">
        <v>140250000</v>
      </c>
      <c r="T6112" s="176">
        <v>0</v>
      </c>
      <c r="U6112" s="176">
        <v>140250000</v>
      </c>
      <c r="V6112" s="176">
        <v>140250000</v>
      </c>
      <c r="W6112" s="176">
        <v>0</v>
      </c>
      <c r="X6112" s="175" t="s">
        <v>21788</v>
      </c>
      <c r="Y6112" s="176">
        <v>0</v>
      </c>
      <c r="Z6112" s="176">
        <v>0</v>
      </c>
      <c r="AA6112" s="174">
        <f t="shared" si="475"/>
        <v>1</v>
      </c>
      <c r="AB6112" s="174">
        <f t="shared" si="476"/>
        <v>6</v>
      </c>
      <c r="AC6112" s="174">
        <f t="shared" si="477"/>
        <v>7</v>
      </c>
      <c r="AD6112" s="174">
        <f>VLOOKUP(O6112,'مانده فاکتور'!$W$1:$X$9,2,0)</f>
        <v>1</v>
      </c>
      <c r="AE6112" s="174">
        <f t="shared" si="478"/>
        <v>5</v>
      </c>
      <c r="AF6112" s="174" t="s">
        <v>238</v>
      </c>
      <c r="AG6112" s="174" t="str">
        <f>IF(AF6112="نماینده و عاملیت",VLOOKUP(H6112,Base!$Z$16:$AA$19,2,0),VLOOKUP(AF6112,Base!$U:$W,3,0))</f>
        <v>اکبرآزادفلاح</v>
      </c>
      <c r="AH6112" s="174">
        <f t="shared" si="479"/>
        <v>1</v>
      </c>
    </row>
    <row r="6113" spans="1:34" x14ac:dyDescent="0.2">
      <c r="A6113" s="178" t="s">
        <v>37504</v>
      </c>
      <c r="B6113" s="175" t="s">
        <v>37505</v>
      </c>
      <c r="C6113" s="175" t="s">
        <v>20944</v>
      </c>
      <c r="D6113" s="175" t="s">
        <v>20951</v>
      </c>
      <c r="E6113" s="175" t="s">
        <v>37506</v>
      </c>
      <c r="F6113" s="175" t="s">
        <v>37507</v>
      </c>
      <c r="G6113" s="175" t="s">
        <v>6362</v>
      </c>
      <c r="H6113" s="175" t="s">
        <v>12</v>
      </c>
      <c r="I6113" s="175" t="s">
        <v>22124</v>
      </c>
      <c r="J6113" s="175" t="s">
        <v>745</v>
      </c>
      <c r="K6113" s="175" t="s">
        <v>5932</v>
      </c>
      <c r="L6113" s="175" t="s">
        <v>5931</v>
      </c>
      <c r="M6113" s="175" t="s">
        <v>1493</v>
      </c>
      <c r="N6113" s="175" t="s">
        <v>21776</v>
      </c>
      <c r="O6113" s="175" t="s">
        <v>20922</v>
      </c>
      <c r="P6113" s="176">
        <v>60000000</v>
      </c>
      <c r="Q6113" s="176">
        <v>5100000</v>
      </c>
      <c r="R6113" s="176">
        <v>9000000</v>
      </c>
      <c r="S6113" s="176">
        <v>56100000</v>
      </c>
      <c r="T6113" s="176">
        <v>0</v>
      </c>
      <c r="U6113" s="176">
        <v>56100000</v>
      </c>
      <c r="V6113" s="176">
        <v>56100000</v>
      </c>
      <c r="W6113" s="176">
        <v>0</v>
      </c>
      <c r="X6113" s="175" t="s">
        <v>21788</v>
      </c>
      <c r="Y6113" s="176">
        <v>0</v>
      </c>
      <c r="Z6113" s="176">
        <v>0</v>
      </c>
      <c r="AA6113" s="174">
        <f t="shared" si="475"/>
        <v>1</v>
      </c>
      <c r="AB6113" s="174">
        <f t="shared" si="476"/>
        <v>2</v>
      </c>
      <c r="AC6113" s="174">
        <f t="shared" si="477"/>
        <v>7</v>
      </c>
      <c r="AD6113" s="174">
        <f>VLOOKUP(O6113,'مانده فاکتور'!$W$1:$X$9,2,0)</f>
        <v>1</v>
      </c>
      <c r="AE6113" s="174">
        <f t="shared" si="478"/>
        <v>1</v>
      </c>
      <c r="AF6113" s="174" t="s">
        <v>238</v>
      </c>
      <c r="AG6113" s="174" t="str">
        <f>IF(AF6113="نماینده و عاملیت",VLOOKUP(H6113,Base!$Z$16:$AA$19,2,0),VLOOKUP(AF6113,Base!$U:$W,3,0))</f>
        <v>اکبرآزادفلاح</v>
      </c>
      <c r="AH6113" s="174">
        <f t="shared" si="479"/>
        <v>1</v>
      </c>
    </row>
    <row r="6114" spans="1:34" x14ac:dyDescent="0.2">
      <c r="A6114" s="178" t="s">
        <v>37508</v>
      </c>
      <c r="B6114" s="175" t="s">
        <v>37509</v>
      </c>
      <c r="C6114" s="175" t="s">
        <v>20944</v>
      </c>
      <c r="D6114" s="175" t="s">
        <v>20951</v>
      </c>
      <c r="E6114" s="175" t="s">
        <v>37510</v>
      </c>
      <c r="F6114" s="175" t="s">
        <v>37511</v>
      </c>
      <c r="G6114" s="175" t="s">
        <v>6832</v>
      </c>
      <c r="H6114" s="175" t="s">
        <v>5816</v>
      </c>
      <c r="I6114" s="175" t="s">
        <v>1493</v>
      </c>
      <c r="J6114" s="175" t="s">
        <v>1493</v>
      </c>
      <c r="K6114" s="175" t="s">
        <v>5932</v>
      </c>
      <c r="L6114" s="175" t="s">
        <v>5931</v>
      </c>
      <c r="M6114" s="175" t="s">
        <v>1493</v>
      </c>
      <c r="N6114" s="175" t="s">
        <v>21776</v>
      </c>
      <c r="O6114" s="175" t="s">
        <v>20922</v>
      </c>
      <c r="P6114" s="176">
        <v>43200000</v>
      </c>
      <c r="Q6114" s="176">
        <v>3813000</v>
      </c>
      <c r="R6114" s="176">
        <v>5073000</v>
      </c>
      <c r="S6114" s="176">
        <v>41940000</v>
      </c>
      <c r="T6114" s="176">
        <v>0</v>
      </c>
      <c r="U6114" s="176">
        <v>41940000</v>
      </c>
      <c r="V6114" s="176">
        <v>41940000</v>
      </c>
      <c r="W6114" s="176">
        <v>0</v>
      </c>
      <c r="X6114" s="175" t="s">
        <v>21788</v>
      </c>
      <c r="Y6114" s="176">
        <v>0</v>
      </c>
      <c r="Z6114" s="176">
        <v>0</v>
      </c>
      <c r="AA6114" s="174">
        <f t="shared" si="475"/>
        <v>1</v>
      </c>
      <c r="AB6114" s="174">
        <f t="shared" si="476"/>
        <v>2</v>
      </c>
      <c r="AC6114" s="174">
        <f t="shared" si="477"/>
        <v>7</v>
      </c>
      <c r="AD6114" s="174">
        <f>VLOOKUP(O6114,'مانده فاکتور'!$W$1:$X$9,2,0)</f>
        <v>1</v>
      </c>
      <c r="AE6114" s="174">
        <f t="shared" si="478"/>
        <v>1</v>
      </c>
      <c r="AF6114" s="174" t="s">
        <v>457</v>
      </c>
      <c r="AG6114" s="174" t="str">
        <f>IF(AF6114="نماینده و عاملیت",VLOOKUP(H6114,Base!$Z$16:$AA$19,2,0),VLOOKUP(AF6114,Base!$U:$W,3,0))</f>
        <v>وحید کلهری</v>
      </c>
      <c r="AH6114" s="174">
        <f t="shared" si="479"/>
        <v>1</v>
      </c>
    </row>
    <row r="6115" spans="1:34" x14ac:dyDescent="0.2">
      <c r="A6115" s="178" t="s">
        <v>37512</v>
      </c>
      <c r="B6115" s="175" t="s">
        <v>37513</v>
      </c>
      <c r="C6115" s="175" t="s">
        <v>20944</v>
      </c>
      <c r="D6115" s="175" t="s">
        <v>20957</v>
      </c>
      <c r="E6115" s="175" t="s">
        <v>18989</v>
      </c>
      <c r="F6115" s="175" t="s">
        <v>18990</v>
      </c>
      <c r="G6115" s="175" t="s">
        <v>6782</v>
      </c>
      <c r="H6115" s="175" t="s">
        <v>24</v>
      </c>
      <c r="I6115" s="175" t="s">
        <v>1493</v>
      </c>
      <c r="J6115" s="175" t="s">
        <v>1493</v>
      </c>
      <c r="K6115" s="175" t="s">
        <v>5932</v>
      </c>
      <c r="L6115" s="175" t="s">
        <v>5931</v>
      </c>
      <c r="M6115" s="175" t="s">
        <v>1493</v>
      </c>
      <c r="N6115" s="175" t="s">
        <v>21776</v>
      </c>
      <c r="O6115" s="175" t="s">
        <v>21787</v>
      </c>
      <c r="P6115" s="176">
        <v>17500000</v>
      </c>
      <c r="Q6115" s="176">
        <v>1575000</v>
      </c>
      <c r="R6115" s="176">
        <v>1755000</v>
      </c>
      <c r="S6115" s="176">
        <v>17320000</v>
      </c>
      <c r="T6115" s="176">
        <v>0</v>
      </c>
      <c r="U6115" s="176">
        <v>17320000</v>
      </c>
      <c r="V6115" s="176">
        <v>17320000</v>
      </c>
      <c r="W6115" s="176">
        <v>0</v>
      </c>
      <c r="X6115" s="175" t="s">
        <v>21788</v>
      </c>
      <c r="Y6115" s="176">
        <v>0</v>
      </c>
      <c r="Z6115" s="176">
        <v>0</v>
      </c>
      <c r="AA6115" s="174">
        <f t="shared" si="475"/>
        <v>1</v>
      </c>
      <c r="AB6115" s="174">
        <f t="shared" si="476"/>
        <v>6</v>
      </c>
      <c r="AC6115" s="174">
        <f t="shared" si="477"/>
        <v>7</v>
      </c>
      <c r="AD6115" s="174">
        <f>VLOOKUP(O6115,'مانده فاکتور'!$W$1:$X$9,2,0)</f>
        <v>1</v>
      </c>
      <c r="AE6115" s="174">
        <f t="shared" si="478"/>
        <v>5</v>
      </c>
      <c r="AF6115" s="174" t="s">
        <v>207</v>
      </c>
      <c r="AG6115" s="174" t="str">
        <f>IF(AF6115="نماینده و عاملیت",VLOOKUP(H6115,Base!$Z$16:$AA$19,2,0),VLOOKUP(AF6115,Base!$U:$W,3,0))</f>
        <v>امیر حسینی قوام آباد</v>
      </c>
      <c r="AH6115" s="174">
        <f t="shared" si="479"/>
        <v>1</v>
      </c>
    </row>
    <row r="6116" spans="1:34" x14ac:dyDescent="0.2">
      <c r="A6116" s="178" t="s">
        <v>37514</v>
      </c>
      <c r="B6116" s="175" t="s">
        <v>37515</v>
      </c>
      <c r="C6116" s="175" t="s">
        <v>20944</v>
      </c>
      <c r="D6116" s="175" t="s">
        <v>20957</v>
      </c>
      <c r="E6116" s="175" t="s">
        <v>6939</v>
      </c>
      <c r="F6116" s="175" t="s">
        <v>6940</v>
      </c>
      <c r="G6116" s="175" t="s">
        <v>6075</v>
      </c>
      <c r="H6116" s="175" t="s">
        <v>6076</v>
      </c>
      <c r="I6116" s="175" t="s">
        <v>22432</v>
      </c>
      <c r="J6116" s="175" t="s">
        <v>234</v>
      </c>
      <c r="K6116" s="175" t="s">
        <v>5932</v>
      </c>
      <c r="L6116" s="175" t="s">
        <v>5931</v>
      </c>
      <c r="M6116" s="175" t="s">
        <v>33711</v>
      </c>
      <c r="N6116" s="175" t="s">
        <v>21776</v>
      </c>
      <c r="O6116" s="175" t="s">
        <v>602</v>
      </c>
      <c r="P6116" s="176">
        <v>5000000</v>
      </c>
      <c r="Q6116" s="176">
        <v>500000</v>
      </c>
      <c r="R6116" s="176">
        <v>0</v>
      </c>
      <c r="S6116" s="176">
        <v>5500000</v>
      </c>
      <c r="T6116" s="176">
        <v>0</v>
      </c>
      <c r="U6116" s="176">
        <v>5500000</v>
      </c>
      <c r="V6116" s="176">
        <v>5500000</v>
      </c>
      <c r="W6116" s="176">
        <v>0</v>
      </c>
      <c r="X6116" s="175" t="s">
        <v>21788</v>
      </c>
      <c r="Y6116" s="176">
        <v>0</v>
      </c>
      <c r="Z6116" s="176">
        <v>0</v>
      </c>
      <c r="AA6116" s="174">
        <f t="shared" si="475"/>
        <v>1</v>
      </c>
      <c r="AB6116" s="174">
        <f t="shared" si="476"/>
        <v>6</v>
      </c>
      <c r="AC6116" s="174">
        <f t="shared" si="477"/>
        <v>7</v>
      </c>
      <c r="AD6116" s="174">
        <f>VLOOKUP(O6116,'مانده فاکتور'!$W$1:$X$9,2,0)</f>
        <v>0</v>
      </c>
      <c r="AE6116" s="174">
        <f t="shared" si="478"/>
        <v>5</v>
      </c>
      <c r="AF6116" s="174" t="s">
        <v>207</v>
      </c>
      <c r="AG6116" s="174" t="str">
        <f>IF(AF6116="نماینده و عاملیت",VLOOKUP(H6116,Base!$Z$16:$AA$19,2,0),VLOOKUP(AF6116,Base!$U:$W,3,0))</f>
        <v>امیر حسینی قوام آباد</v>
      </c>
      <c r="AH6116" s="174">
        <f t="shared" si="479"/>
        <v>1</v>
      </c>
    </row>
    <row r="6117" spans="1:34" x14ac:dyDescent="0.2">
      <c r="A6117" s="178" t="s">
        <v>37516</v>
      </c>
      <c r="B6117" s="175" t="s">
        <v>37517</v>
      </c>
      <c r="C6117" s="175" t="s">
        <v>20944</v>
      </c>
      <c r="D6117" s="175" t="s">
        <v>20957</v>
      </c>
      <c r="E6117" s="175" t="s">
        <v>7702</v>
      </c>
      <c r="F6117" s="175" t="s">
        <v>7703</v>
      </c>
      <c r="G6117" s="175" t="s">
        <v>6075</v>
      </c>
      <c r="H6117" s="175" t="s">
        <v>6076</v>
      </c>
      <c r="I6117" s="175" t="s">
        <v>22432</v>
      </c>
      <c r="J6117" s="175" t="s">
        <v>234</v>
      </c>
      <c r="K6117" s="175" t="s">
        <v>5932</v>
      </c>
      <c r="L6117" s="175" t="s">
        <v>5931</v>
      </c>
      <c r="M6117" s="175" t="s">
        <v>37518</v>
      </c>
      <c r="N6117" s="175" t="s">
        <v>21776</v>
      </c>
      <c r="O6117" s="175" t="s">
        <v>602</v>
      </c>
      <c r="P6117" s="176">
        <v>3973851</v>
      </c>
      <c r="Q6117" s="176">
        <v>397385</v>
      </c>
      <c r="R6117" s="176">
        <v>1236</v>
      </c>
      <c r="S6117" s="176">
        <v>4370000</v>
      </c>
      <c r="T6117" s="176">
        <v>0</v>
      </c>
      <c r="U6117" s="176">
        <v>4370000</v>
      </c>
      <c r="V6117" s="176">
        <v>4370000</v>
      </c>
      <c r="W6117" s="176">
        <v>0</v>
      </c>
      <c r="X6117" s="175" t="s">
        <v>21788</v>
      </c>
      <c r="Y6117" s="176">
        <v>0</v>
      </c>
      <c r="Z6117" s="176">
        <v>0</v>
      </c>
      <c r="AA6117" s="174">
        <f t="shared" si="475"/>
        <v>1</v>
      </c>
      <c r="AB6117" s="174">
        <f t="shared" si="476"/>
        <v>6</v>
      </c>
      <c r="AC6117" s="174">
        <f t="shared" si="477"/>
        <v>7</v>
      </c>
      <c r="AD6117" s="174">
        <f>VLOOKUP(O6117,'مانده فاکتور'!$W$1:$X$9,2,0)</f>
        <v>0</v>
      </c>
      <c r="AE6117" s="174">
        <f t="shared" si="478"/>
        <v>5</v>
      </c>
      <c r="AF6117" s="174" t="s">
        <v>207</v>
      </c>
      <c r="AG6117" s="174" t="str">
        <f>IF(AF6117="نماینده و عاملیت",VLOOKUP(H6117,Base!$Z$16:$AA$19,2,0),VLOOKUP(AF6117,Base!$U:$W,3,0))</f>
        <v>امیر حسینی قوام آباد</v>
      </c>
      <c r="AH6117" s="174">
        <f t="shared" si="479"/>
        <v>1</v>
      </c>
    </row>
    <row r="6118" spans="1:34" x14ac:dyDescent="0.2">
      <c r="A6118" s="178" t="s">
        <v>37519</v>
      </c>
      <c r="B6118" s="175" t="s">
        <v>37520</v>
      </c>
      <c r="C6118" s="175" t="s">
        <v>20944</v>
      </c>
      <c r="D6118" s="175" t="s">
        <v>20957</v>
      </c>
      <c r="E6118" s="175" t="s">
        <v>29016</v>
      </c>
      <c r="F6118" s="175" t="s">
        <v>29017</v>
      </c>
      <c r="G6118" s="175" t="s">
        <v>6075</v>
      </c>
      <c r="H6118" s="175" t="s">
        <v>6076</v>
      </c>
      <c r="I6118" s="175" t="s">
        <v>22432</v>
      </c>
      <c r="J6118" s="175" t="s">
        <v>234</v>
      </c>
      <c r="K6118" s="175" t="s">
        <v>5932</v>
      </c>
      <c r="L6118" s="175" t="s">
        <v>5931</v>
      </c>
      <c r="M6118" s="175" t="s">
        <v>37521</v>
      </c>
      <c r="N6118" s="175" t="s">
        <v>21776</v>
      </c>
      <c r="O6118" s="175" t="s">
        <v>602</v>
      </c>
      <c r="P6118" s="176">
        <v>18287840</v>
      </c>
      <c r="Q6118" s="176">
        <v>1828784</v>
      </c>
      <c r="R6118" s="176">
        <v>6624</v>
      </c>
      <c r="S6118" s="176">
        <v>20110000</v>
      </c>
      <c r="T6118" s="176">
        <v>0</v>
      </c>
      <c r="U6118" s="176">
        <v>20110000</v>
      </c>
      <c r="V6118" s="176">
        <v>20110000</v>
      </c>
      <c r="W6118" s="176">
        <v>0</v>
      </c>
      <c r="X6118" s="175" t="s">
        <v>21788</v>
      </c>
      <c r="Y6118" s="176">
        <v>0</v>
      </c>
      <c r="Z6118" s="176">
        <v>0</v>
      </c>
      <c r="AA6118" s="174">
        <f t="shared" si="475"/>
        <v>1</v>
      </c>
      <c r="AB6118" s="174">
        <f t="shared" si="476"/>
        <v>6</v>
      </c>
      <c r="AC6118" s="174">
        <f t="shared" si="477"/>
        <v>7</v>
      </c>
      <c r="AD6118" s="174">
        <f>VLOOKUP(O6118,'مانده فاکتور'!$W$1:$X$9,2,0)</f>
        <v>0</v>
      </c>
      <c r="AE6118" s="174">
        <f t="shared" si="478"/>
        <v>5</v>
      </c>
      <c r="AF6118" s="174" t="s">
        <v>207</v>
      </c>
      <c r="AG6118" s="174" t="str">
        <f>IF(AF6118="نماینده و عاملیت",VLOOKUP(H6118,Base!$Z$16:$AA$19,2,0),VLOOKUP(AF6118,Base!$U:$W,3,0))</f>
        <v>امیر حسینی قوام آباد</v>
      </c>
      <c r="AH6118" s="174">
        <f t="shared" si="479"/>
        <v>1</v>
      </c>
    </row>
    <row r="6119" spans="1:34" x14ac:dyDescent="0.2">
      <c r="A6119" s="178" t="s">
        <v>37522</v>
      </c>
      <c r="B6119" s="175" t="s">
        <v>37523</v>
      </c>
      <c r="C6119" s="175" t="s">
        <v>20944</v>
      </c>
      <c r="D6119" s="175" t="s">
        <v>20957</v>
      </c>
      <c r="E6119" s="175" t="s">
        <v>13459</v>
      </c>
      <c r="F6119" s="175" t="s">
        <v>13460</v>
      </c>
      <c r="G6119" s="175" t="s">
        <v>6782</v>
      </c>
      <c r="H6119" s="175" t="s">
        <v>24</v>
      </c>
      <c r="I6119" s="175" t="s">
        <v>22432</v>
      </c>
      <c r="J6119" s="175" t="s">
        <v>234</v>
      </c>
      <c r="K6119" s="175" t="s">
        <v>5932</v>
      </c>
      <c r="L6119" s="175" t="s">
        <v>5931</v>
      </c>
      <c r="M6119" s="175" t="s">
        <v>1493</v>
      </c>
      <c r="N6119" s="175" t="s">
        <v>21776</v>
      </c>
      <c r="O6119" s="175" t="s">
        <v>21787</v>
      </c>
      <c r="P6119" s="176">
        <v>142800000</v>
      </c>
      <c r="Q6119" s="176">
        <v>12561000</v>
      </c>
      <c r="R6119" s="176">
        <v>17191000</v>
      </c>
      <c r="S6119" s="176">
        <v>138170000</v>
      </c>
      <c r="T6119" s="176">
        <v>0</v>
      </c>
      <c r="U6119" s="176">
        <v>138170000</v>
      </c>
      <c r="V6119" s="176">
        <v>138170000</v>
      </c>
      <c r="W6119" s="176">
        <v>0</v>
      </c>
      <c r="X6119" s="175" t="s">
        <v>21788</v>
      </c>
      <c r="Y6119" s="176">
        <v>0</v>
      </c>
      <c r="Z6119" s="176">
        <v>0</v>
      </c>
      <c r="AA6119" s="174">
        <f t="shared" si="475"/>
        <v>1</v>
      </c>
      <c r="AB6119" s="174">
        <f t="shared" si="476"/>
        <v>6</v>
      </c>
      <c r="AC6119" s="174">
        <f t="shared" si="477"/>
        <v>7</v>
      </c>
      <c r="AD6119" s="174">
        <f>VLOOKUP(O6119,'مانده فاکتور'!$W$1:$X$9,2,0)</f>
        <v>1</v>
      </c>
      <c r="AE6119" s="174">
        <f t="shared" si="478"/>
        <v>5</v>
      </c>
      <c r="AF6119" s="174" t="s">
        <v>207</v>
      </c>
      <c r="AG6119" s="174" t="str">
        <f>IF(AF6119="نماینده و عاملیت",VLOOKUP(H6119,Base!$Z$16:$AA$19,2,0),VLOOKUP(AF6119,Base!$U:$W,3,0))</f>
        <v>امیر حسینی قوام آباد</v>
      </c>
      <c r="AH6119" s="174">
        <f t="shared" si="479"/>
        <v>1</v>
      </c>
    </row>
    <row r="6120" spans="1:34" x14ac:dyDescent="0.2">
      <c r="A6120" s="178" t="s">
        <v>37524</v>
      </c>
      <c r="B6120" s="175" t="s">
        <v>37525</v>
      </c>
      <c r="C6120" s="175" t="s">
        <v>20944</v>
      </c>
      <c r="D6120" s="175" t="s">
        <v>20951</v>
      </c>
      <c r="E6120" s="175" t="s">
        <v>37526</v>
      </c>
      <c r="F6120" s="175" t="s">
        <v>37527</v>
      </c>
      <c r="G6120" s="175" t="s">
        <v>6768</v>
      </c>
      <c r="H6120" s="175" t="s">
        <v>32</v>
      </c>
      <c r="I6120" s="175" t="s">
        <v>22124</v>
      </c>
      <c r="J6120" s="175" t="s">
        <v>745</v>
      </c>
      <c r="K6120" s="175" t="s">
        <v>5932</v>
      </c>
      <c r="L6120" s="175" t="s">
        <v>5931</v>
      </c>
      <c r="M6120" s="175" t="s">
        <v>1493</v>
      </c>
      <c r="N6120" s="175" t="s">
        <v>21776</v>
      </c>
      <c r="O6120" s="175" t="s">
        <v>20922</v>
      </c>
      <c r="P6120" s="176">
        <v>30000000</v>
      </c>
      <c r="Q6120" s="176">
        <v>2550000</v>
      </c>
      <c r="R6120" s="176">
        <v>4500000</v>
      </c>
      <c r="S6120" s="176">
        <v>28050000</v>
      </c>
      <c r="T6120" s="176">
        <v>0</v>
      </c>
      <c r="U6120" s="176">
        <v>28050000</v>
      </c>
      <c r="V6120" s="176">
        <v>28050000</v>
      </c>
      <c r="W6120" s="176">
        <v>0</v>
      </c>
      <c r="X6120" s="175" t="s">
        <v>21788</v>
      </c>
      <c r="Y6120" s="176">
        <v>0</v>
      </c>
      <c r="Z6120" s="176">
        <v>0</v>
      </c>
      <c r="AA6120" s="174">
        <f t="shared" si="475"/>
        <v>1</v>
      </c>
      <c r="AB6120" s="174">
        <f t="shared" si="476"/>
        <v>2</v>
      </c>
      <c r="AC6120" s="174">
        <f t="shared" si="477"/>
        <v>7</v>
      </c>
      <c r="AD6120" s="174">
        <f>VLOOKUP(O6120,'مانده فاکتور'!$W$1:$X$9,2,0)</f>
        <v>1</v>
      </c>
      <c r="AE6120" s="174">
        <f t="shared" si="478"/>
        <v>1</v>
      </c>
      <c r="AF6120" s="174" t="s">
        <v>238</v>
      </c>
      <c r="AG6120" s="174" t="str">
        <f>IF(AF6120="نماینده و عاملیت",VLOOKUP(H6120,Base!$Z$16:$AA$19,2,0),VLOOKUP(AF6120,Base!$U:$W,3,0))</f>
        <v>اکبرآزادفلاح</v>
      </c>
      <c r="AH6120" s="174">
        <f t="shared" si="479"/>
        <v>1</v>
      </c>
    </row>
    <row r="6121" spans="1:34" x14ac:dyDescent="0.2">
      <c r="A6121" s="178" t="s">
        <v>37528</v>
      </c>
      <c r="B6121" s="175" t="s">
        <v>37529</v>
      </c>
      <c r="C6121" s="175" t="s">
        <v>20944</v>
      </c>
      <c r="D6121" s="175" t="s">
        <v>20957</v>
      </c>
      <c r="E6121" s="175" t="s">
        <v>9227</v>
      </c>
      <c r="F6121" s="175" t="s">
        <v>9228</v>
      </c>
      <c r="G6121" s="175" t="s">
        <v>6082</v>
      </c>
      <c r="H6121" s="175" t="s">
        <v>19</v>
      </c>
      <c r="I6121" s="175" t="s">
        <v>1493</v>
      </c>
      <c r="J6121" s="175" t="s">
        <v>1493</v>
      </c>
      <c r="K6121" s="175" t="s">
        <v>5932</v>
      </c>
      <c r="L6121" s="175" t="s">
        <v>5931</v>
      </c>
      <c r="M6121" s="175" t="s">
        <v>1493</v>
      </c>
      <c r="N6121" s="175" t="s">
        <v>21776</v>
      </c>
      <c r="O6121" s="175" t="s">
        <v>21787</v>
      </c>
      <c r="P6121" s="176">
        <v>57600000</v>
      </c>
      <c r="Q6121" s="176">
        <v>4896000</v>
      </c>
      <c r="R6121" s="176">
        <v>8646000</v>
      </c>
      <c r="S6121" s="176">
        <v>53850000</v>
      </c>
      <c r="T6121" s="176">
        <v>0</v>
      </c>
      <c r="U6121" s="176">
        <v>53850000</v>
      </c>
      <c r="V6121" s="176">
        <v>53850000</v>
      </c>
      <c r="W6121" s="176">
        <v>0</v>
      </c>
      <c r="X6121" s="175" t="s">
        <v>21788</v>
      </c>
      <c r="Y6121" s="176">
        <v>0</v>
      </c>
      <c r="Z6121" s="176">
        <v>0</v>
      </c>
      <c r="AA6121" s="174">
        <f t="shared" si="475"/>
        <v>1</v>
      </c>
      <c r="AB6121" s="174">
        <f t="shared" si="476"/>
        <v>6</v>
      </c>
      <c r="AC6121" s="174">
        <f t="shared" si="477"/>
        <v>7</v>
      </c>
      <c r="AD6121" s="174">
        <f>VLOOKUP(O6121,'مانده فاکتور'!$W$1:$X$9,2,0)</f>
        <v>1</v>
      </c>
      <c r="AE6121" s="174">
        <f t="shared" si="478"/>
        <v>5</v>
      </c>
      <c r="AF6121" s="174" t="s">
        <v>189</v>
      </c>
      <c r="AG6121" s="174" t="str">
        <f>IF(AF6121="نماینده و عاملیت",VLOOKUP(H6121,Base!$Z$16:$AA$19,2,0),VLOOKUP(AF6121,Base!$U:$W,3,0))</f>
        <v>اکبرآزادفلاح</v>
      </c>
      <c r="AH6121" s="174">
        <f t="shared" si="479"/>
        <v>1</v>
      </c>
    </row>
    <row r="6122" spans="1:34" x14ac:dyDescent="0.2">
      <c r="A6122" s="178" t="s">
        <v>37530</v>
      </c>
      <c r="B6122" s="175" t="s">
        <v>37531</v>
      </c>
      <c r="C6122" s="175" t="s">
        <v>20944</v>
      </c>
      <c r="D6122" s="175" t="s">
        <v>21586</v>
      </c>
      <c r="E6122" s="175" t="s">
        <v>19085</v>
      </c>
      <c r="F6122" s="175" t="s">
        <v>19086</v>
      </c>
      <c r="G6122" s="175" t="s">
        <v>6768</v>
      </c>
      <c r="H6122" s="175" t="s">
        <v>32</v>
      </c>
      <c r="I6122" s="175" t="s">
        <v>22124</v>
      </c>
      <c r="J6122" s="175" t="s">
        <v>745</v>
      </c>
      <c r="K6122" s="175" t="s">
        <v>5932</v>
      </c>
      <c r="L6122" s="175" t="s">
        <v>5931</v>
      </c>
      <c r="M6122" s="175" t="s">
        <v>35403</v>
      </c>
      <c r="N6122" s="175" t="s">
        <v>21776</v>
      </c>
      <c r="O6122" s="175" t="s">
        <v>20934</v>
      </c>
      <c r="P6122" s="176">
        <v>480336937</v>
      </c>
      <c r="Q6122" s="176">
        <v>45565106</v>
      </c>
      <c r="R6122" s="176">
        <v>24692043</v>
      </c>
      <c r="S6122" s="176">
        <v>501210000</v>
      </c>
      <c r="T6122" s="176">
        <v>0</v>
      </c>
      <c r="U6122" s="176">
        <v>501210000</v>
      </c>
      <c r="V6122" s="176">
        <v>182980000</v>
      </c>
      <c r="W6122" s="176">
        <v>318230000</v>
      </c>
      <c r="X6122" s="175" t="s">
        <v>21777</v>
      </c>
      <c r="Y6122" s="176">
        <v>318230000</v>
      </c>
      <c r="Z6122" s="176">
        <v>0</v>
      </c>
      <c r="AA6122" s="174">
        <f t="shared" si="475"/>
        <v>1</v>
      </c>
      <c r="AB6122" s="174">
        <f t="shared" si="476"/>
        <v>1</v>
      </c>
      <c r="AC6122" s="174">
        <f t="shared" si="477"/>
        <v>9</v>
      </c>
      <c r="AD6122" s="174">
        <f>VLOOKUP(O6122,'مانده فاکتور'!$W$1:$X$9,2,0)</f>
        <v>0</v>
      </c>
      <c r="AE6122" s="174">
        <f t="shared" si="478"/>
        <v>0</v>
      </c>
      <c r="AF6122" s="174" t="s">
        <v>238</v>
      </c>
      <c r="AG6122" s="174" t="str">
        <f>IF(AF6122="نماینده و عاملیت",VLOOKUP(H6122,Base!$Z$16:$AA$19,2,0),VLOOKUP(AF6122,Base!$U:$W,3,0))</f>
        <v>اکبرآزادفلاح</v>
      </c>
      <c r="AH6122" s="174">
        <f t="shared" si="479"/>
        <v>2</v>
      </c>
    </row>
    <row r="6123" spans="1:34" x14ac:dyDescent="0.2">
      <c r="A6123" s="178" t="s">
        <v>37532</v>
      </c>
      <c r="B6123" s="175" t="s">
        <v>37533</v>
      </c>
      <c r="C6123" s="175" t="s">
        <v>20944</v>
      </c>
      <c r="D6123" s="175" t="s">
        <v>21586</v>
      </c>
      <c r="E6123" s="175" t="s">
        <v>19085</v>
      </c>
      <c r="F6123" s="175" t="s">
        <v>19086</v>
      </c>
      <c r="G6123" s="175" t="s">
        <v>6768</v>
      </c>
      <c r="H6123" s="175" t="s">
        <v>32</v>
      </c>
      <c r="I6123" s="175" t="s">
        <v>22124</v>
      </c>
      <c r="J6123" s="175" t="s">
        <v>745</v>
      </c>
      <c r="K6123" s="175" t="s">
        <v>5932</v>
      </c>
      <c r="L6123" s="175" t="s">
        <v>5931</v>
      </c>
      <c r="M6123" s="175" t="s">
        <v>1493</v>
      </c>
      <c r="N6123" s="175" t="s">
        <v>21776</v>
      </c>
      <c r="O6123" s="175" t="s">
        <v>20934</v>
      </c>
      <c r="P6123" s="176">
        <v>45000000</v>
      </c>
      <c r="Q6123" s="176">
        <v>4320000</v>
      </c>
      <c r="R6123" s="176">
        <v>1800000</v>
      </c>
      <c r="S6123" s="176">
        <v>47520000</v>
      </c>
      <c r="T6123" s="176">
        <v>0</v>
      </c>
      <c r="U6123" s="176">
        <v>47520000</v>
      </c>
      <c r="V6123" s="176">
        <v>0</v>
      </c>
      <c r="W6123" s="176">
        <v>47520000</v>
      </c>
      <c r="X6123" s="175" t="s">
        <v>21777</v>
      </c>
      <c r="Y6123" s="176">
        <v>47520000</v>
      </c>
      <c r="Z6123" s="176">
        <v>0</v>
      </c>
      <c r="AA6123" s="174">
        <f t="shared" si="475"/>
        <v>1</v>
      </c>
      <c r="AB6123" s="174">
        <f t="shared" si="476"/>
        <v>1</v>
      </c>
      <c r="AC6123" s="174">
        <f t="shared" si="477"/>
        <v>9</v>
      </c>
      <c r="AD6123" s="174">
        <f>VLOOKUP(O6123,'مانده فاکتور'!$W$1:$X$9,2,0)</f>
        <v>0</v>
      </c>
      <c r="AE6123" s="174">
        <f t="shared" si="478"/>
        <v>0</v>
      </c>
      <c r="AF6123" s="174" t="s">
        <v>238</v>
      </c>
      <c r="AG6123" s="174" t="str">
        <f>IF(AF6123="نماینده و عاملیت",VLOOKUP(H6123,Base!$Z$16:$AA$19,2,0),VLOOKUP(AF6123,Base!$U:$W,3,0))</f>
        <v>اکبرآزادفلاح</v>
      </c>
      <c r="AH6123" s="174">
        <f t="shared" si="479"/>
        <v>2</v>
      </c>
    </row>
    <row r="6124" spans="1:34" x14ac:dyDescent="0.2">
      <c r="A6124" s="178" t="s">
        <v>37534</v>
      </c>
      <c r="B6124" s="175" t="s">
        <v>37535</v>
      </c>
      <c r="C6124" s="175" t="s">
        <v>20944</v>
      </c>
      <c r="D6124" s="175" t="s">
        <v>20957</v>
      </c>
      <c r="E6124" s="175" t="s">
        <v>37536</v>
      </c>
      <c r="F6124" s="175" t="s">
        <v>37537</v>
      </c>
      <c r="G6124" s="175" t="s">
        <v>6701</v>
      </c>
      <c r="H6124" s="175" t="s">
        <v>58</v>
      </c>
      <c r="I6124" s="175" t="s">
        <v>22606</v>
      </c>
      <c r="J6124" s="175" t="s">
        <v>20821</v>
      </c>
      <c r="K6124" s="175" t="s">
        <v>5932</v>
      </c>
      <c r="L6124" s="175" t="s">
        <v>5931</v>
      </c>
      <c r="M6124" s="175" t="s">
        <v>1493</v>
      </c>
      <c r="N6124" s="175" t="s">
        <v>21776</v>
      </c>
      <c r="O6124" s="175" t="s">
        <v>21787</v>
      </c>
      <c r="P6124" s="176">
        <v>81900000</v>
      </c>
      <c r="Q6124" s="176">
        <v>7371000</v>
      </c>
      <c r="R6124" s="176">
        <v>8191000</v>
      </c>
      <c r="S6124" s="176">
        <v>81080000</v>
      </c>
      <c r="T6124" s="176">
        <v>0</v>
      </c>
      <c r="U6124" s="176">
        <v>81080000</v>
      </c>
      <c r="V6124" s="176">
        <v>81080000</v>
      </c>
      <c r="W6124" s="176">
        <v>0</v>
      </c>
      <c r="X6124" s="175" t="s">
        <v>21788</v>
      </c>
      <c r="Y6124" s="176">
        <v>0</v>
      </c>
      <c r="Z6124" s="176">
        <v>0</v>
      </c>
      <c r="AA6124" s="174">
        <f t="shared" si="475"/>
        <v>1</v>
      </c>
      <c r="AB6124" s="174">
        <f t="shared" si="476"/>
        <v>6</v>
      </c>
      <c r="AC6124" s="174">
        <f t="shared" si="477"/>
        <v>7</v>
      </c>
      <c r="AD6124" s="174">
        <f>VLOOKUP(O6124,'مانده فاکتور'!$W$1:$X$9,2,0)</f>
        <v>1</v>
      </c>
      <c r="AE6124" s="174">
        <f t="shared" si="478"/>
        <v>5</v>
      </c>
      <c r="AF6124" s="174" t="s">
        <v>338</v>
      </c>
      <c r="AG6124" s="174" t="str">
        <f>IF(AF6124="نماینده و عاملیت",VLOOKUP(H6124,Base!$Z$16:$AA$19,2,0),VLOOKUP(AF6124,Base!$U:$W,3,0))</f>
        <v>محمد حسین ترک زاده ماهانی</v>
      </c>
      <c r="AH6124" s="174">
        <f t="shared" si="479"/>
        <v>1</v>
      </c>
    </row>
    <row r="6125" spans="1:34" x14ac:dyDescent="0.2">
      <c r="A6125" s="178" t="s">
        <v>37538</v>
      </c>
      <c r="B6125" s="175" t="s">
        <v>37539</v>
      </c>
      <c r="C6125" s="175" t="s">
        <v>20944</v>
      </c>
      <c r="D6125" s="175" t="s">
        <v>20957</v>
      </c>
      <c r="E6125" s="175" t="s">
        <v>6867</v>
      </c>
      <c r="F6125" s="175" t="s">
        <v>6868</v>
      </c>
      <c r="G6125" s="175" t="s">
        <v>6933</v>
      </c>
      <c r="H6125" s="175" t="s">
        <v>5895</v>
      </c>
      <c r="I6125" s="175" t="s">
        <v>22432</v>
      </c>
      <c r="J6125" s="175" t="s">
        <v>234</v>
      </c>
      <c r="K6125" s="175" t="s">
        <v>5932</v>
      </c>
      <c r="L6125" s="175" t="s">
        <v>5931</v>
      </c>
      <c r="M6125" s="175" t="s">
        <v>1493</v>
      </c>
      <c r="N6125" s="175" t="s">
        <v>21776</v>
      </c>
      <c r="O6125" s="175" t="s">
        <v>21787</v>
      </c>
      <c r="P6125" s="176">
        <v>244000000</v>
      </c>
      <c r="Q6125" s="176">
        <v>21570000</v>
      </c>
      <c r="R6125" s="176">
        <v>28300000</v>
      </c>
      <c r="S6125" s="176">
        <v>237270000</v>
      </c>
      <c r="T6125" s="176">
        <v>0</v>
      </c>
      <c r="U6125" s="176">
        <v>237270000</v>
      </c>
      <c r="V6125" s="176">
        <v>237270000</v>
      </c>
      <c r="W6125" s="176">
        <v>0</v>
      </c>
      <c r="X6125" s="175" t="s">
        <v>21788</v>
      </c>
      <c r="Y6125" s="176">
        <v>0</v>
      </c>
      <c r="Z6125" s="176">
        <v>0</v>
      </c>
      <c r="AA6125" s="174">
        <f t="shared" si="475"/>
        <v>1</v>
      </c>
      <c r="AB6125" s="174">
        <f t="shared" si="476"/>
        <v>6</v>
      </c>
      <c r="AC6125" s="174">
        <f t="shared" si="477"/>
        <v>7</v>
      </c>
      <c r="AD6125" s="174">
        <f>VLOOKUP(O6125,'مانده فاکتور'!$W$1:$X$9,2,0)</f>
        <v>1</v>
      </c>
      <c r="AE6125" s="174">
        <f t="shared" si="478"/>
        <v>5</v>
      </c>
      <c r="AF6125" s="174" t="s">
        <v>207</v>
      </c>
      <c r="AG6125" s="174" t="str">
        <f>IF(AF6125="نماینده و عاملیت",VLOOKUP(H6125,Base!$Z$16:$AA$19,2,0),VLOOKUP(AF6125,Base!$U:$W,3,0))</f>
        <v>امیر حسینی قوام آباد</v>
      </c>
      <c r="AH6125" s="174">
        <f t="shared" si="479"/>
        <v>1</v>
      </c>
    </row>
    <row r="6126" spans="1:34" x14ac:dyDescent="0.2">
      <c r="A6126" s="178" t="s">
        <v>37540</v>
      </c>
      <c r="B6126" s="175" t="s">
        <v>37541</v>
      </c>
      <c r="C6126" s="175" t="s">
        <v>20944</v>
      </c>
      <c r="D6126" s="175" t="s">
        <v>20957</v>
      </c>
      <c r="E6126" s="175" t="s">
        <v>37542</v>
      </c>
      <c r="F6126" s="175" t="s">
        <v>37543</v>
      </c>
      <c r="G6126" s="175" t="s">
        <v>6782</v>
      </c>
      <c r="H6126" s="175" t="s">
        <v>24</v>
      </c>
      <c r="I6126" s="175" t="s">
        <v>22432</v>
      </c>
      <c r="J6126" s="175" t="s">
        <v>234</v>
      </c>
      <c r="K6126" s="175" t="s">
        <v>5932</v>
      </c>
      <c r="L6126" s="175" t="s">
        <v>5931</v>
      </c>
      <c r="M6126" s="175" t="s">
        <v>1493</v>
      </c>
      <c r="N6126" s="175" t="s">
        <v>21776</v>
      </c>
      <c r="O6126" s="175" t="s">
        <v>21787</v>
      </c>
      <c r="P6126" s="176">
        <v>56400000</v>
      </c>
      <c r="Q6126" s="176">
        <v>5076000</v>
      </c>
      <c r="R6126" s="176">
        <v>5646000</v>
      </c>
      <c r="S6126" s="176">
        <v>55830000</v>
      </c>
      <c r="T6126" s="176">
        <v>0</v>
      </c>
      <c r="U6126" s="176">
        <v>55830000</v>
      </c>
      <c r="V6126" s="176">
        <v>55830000</v>
      </c>
      <c r="W6126" s="176">
        <v>0</v>
      </c>
      <c r="X6126" s="175" t="s">
        <v>21788</v>
      </c>
      <c r="Y6126" s="176">
        <v>0</v>
      </c>
      <c r="Z6126" s="176">
        <v>0</v>
      </c>
      <c r="AA6126" s="174">
        <f t="shared" si="475"/>
        <v>1</v>
      </c>
      <c r="AB6126" s="174">
        <f t="shared" si="476"/>
        <v>6</v>
      </c>
      <c r="AC6126" s="174">
        <f t="shared" si="477"/>
        <v>7</v>
      </c>
      <c r="AD6126" s="174">
        <f>VLOOKUP(O6126,'مانده فاکتور'!$W$1:$X$9,2,0)</f>
        <v>1</v>
      </c>
      <c r="AE6126" s="174">
        <f t="shared" si="478"/>
        <v>5</v>
      </c>
      <c r="AF6126" s="174" t="s">
        <v>207</v>
      </c>
      <c r="AG6126" s="174" t="str">
        <f>IF(AF6126="نماینده و عاملیت",VLOOKUP(H6126,Base!$Z$16:$AA$19,2,0),VLOOKUP(AF6126,Base!$U:$W,3,0))</f>
        <v>امیر حسینی قوام آباد</v>
      </c>
      <c r="AH6126" s="174">
        <f t="shared" si="479"/>
        <v>1</v>
      </c>
    </row>
    <row r="6127" spans="1:34" x14ac:dyDescent="0.2">
      <c r="A6127" s="178" t="s">
        <v>37544</v>
      </c>
      <c r="B6127" s="175" t="s">
        <v>37545</v>
      </c>
      <c r="C6127" s="175" t="s">
        <v>20944</v>
      </c>
      <c r="D6127" s="175" t="s">
        <v>20957</v>
      </c>
      <c r="E6127" s="175" t="s">
        <v>37546</v>
      </c>
      <c r="F6127" s="175" t="s">
        <v>37547</v>
      </c>
      <c r="G6127" s="175" t="s">
        <v>6937</v>
      </c>
      <c r="H6127" s="175" t="s">
        <v>37</v>
      </c>
      <c r="I6127" s="175" t="s">
        <v>22432</v>
      </c>
      <c r="J6127" s="175" t="s">
        <v>234</v>
      </c>
      <c r="K6127" s="175" t="s">
        <v>5932</v>
      </c>
      <c r="L6127" s="175" t="s">
        <v>5931</v>
      </c>
      <c r="M6127" s="175" t="s">
        <v>1493</v>
      </c>
      <c r="N6127" s="175" t="s">
        <v>21776</v>
      </c>
      <c r="O6127" s="175" t="s">
        <v>21787</v>
      </c>
      <c r="P6127" s="176">
        <v>190000000</v>
      </c>
      <c r="Q6127" s="176">
        <v>17100000</v>
      </c>
      <c r="R6127" s="176">
        <v>19000000</v>
      </c>
      <c r="S6127" s="176">
        <v>188100000</v>
      </c>
      <c r="T6127" s="176">
        <v>0</v>
      </c>
      <c r="U6127" s="176">
        <v>188100000</v>
      </c>
      <c r="V6127" s="176">
        <v>188100000</v>
      </c>
      <c r="W6127" s="176">
        <v>0</v>
      </c>
      <c r="X6127" s="175" t="s">
        <v>21788</v>
      </c>
      <c r="Y6127" s="176">
        <v>0</v>
      </c>
      <c r="Z6127" s="176">
        <v>0</v>
      </c>
      <c r="AA6127" s="174">
        <f t="shared" si="475"/>
        <v>1</v>
      </c>
      <c r="AB6127" s="174">
        <f t="shared" si="476"/>
        <v>6</v>
      </c>
      <c r="AC6127" s="174">
        <f t="shared" si="477"/>
        <v>7</v>
      </c>
      <c r="AD6127" s="174">
        <f>VLOOKUP(O6127,'مانده فاکتور'!$W$1:$X$9,2,0)</f>
        <v>1</v>
      </c>
      <c r="AE6127" s="174">
        <f t="shared" si="478"/>
        <v>5</v>
      </c>
      <c r="AF6127" s="174" t="s">
        <v>207</v>
      </c>
      <c r="AG6127" s="174" t="str">
        <f>IF(AF6127="نماینده و عاملیت",VLOOKUP(H6127,Base!$Z$16:$AA$19,2,0),VLOOKUP(AF6127,Base!$U:$W,3,0))</f>
        <v>امیر حسینی قوام آباد</v>
      </c>
      <c r="AH6127" s="174">
        <f t="shared" si="479"/>
        <v>1</v>
      </c>
    </row>
    <row r="6128" spans="1:34" x14ac:dyDescent="0.2">
      <c r="A6128" s="178" t="s">
        <v>37548</v>
      </c>
      <c r="B6128" s="175" t="s">
        <v>37549</v>
      </c>
      <c r="C6128" s="175" t="s">
        <v>20944</v>
      </c>
      <c r="D6128" s="175" t="s">
        <v>20957</v>
      </c>
      <c r="E6128" s="175" t="s">
        <v>9883</v>
      </c>
      <c r="F6128" s="175" t="s">
        <v>9884</v>
      </c>
      <c r="G6128" s="175" t="s">
        <v>6417</v>
      </c>
      <c r="H6128" s="175" t="s">
        <v>5819</v>
      </c>
      <c r="I6128" s="175" t="s">
        <v>22606</v>
      </c>
      <c r="J6128" s="175" t="s">
        <v>20821</v>
      </c>
      <c r="K6128" s="175" t="s">
        <v>5932</v>
      </c>
      <c r="L6128" s="175" t="s">
        <v>5931</v>
      </c>
      <c r="M6128" s="175" t="s">
        <v>1493</v>
      </c>
      <c r="N6128" s="175" t="s">
        <v>21776</v>
      </c>
      <c r="O6128" s="175" t="s">
        <v>21787</v>
      </c>
      <c r="P6128" s="176">
        <v>99436364</v>
      </c>
      <c r="Q6128" s="176">
        <v>8819273</v>
      </c>
      <c r="R6128" s="176">
        <v>11245637</v>
      </c>
      <c r="S6128" s="176">
        <v>97010000</v>
      </c>
      <c r="T6128" s="176">
        <v>0</v>
      </c>
      <c r="U6128" s="176">
        <v>97010000</v>
      </c>
      <c r="V6128" s="176">
        <v>97010000</v>
      </c>
      <c r="W6128" s="176">
        <v>0</v>
      </c>
      <c r="X6128" s="175" t="s">
        <v>21788</v>
      </c>
      <c r="Y6128" s="176">
        <v>0</v>
      </c>
      <c r="Z6128" s="176">
        <v>0</v>
      </c>
      <c r="AA6128" s="174">
        <f t="shared" si="475"/>
        <v>1</v>
      </c>
      <c r="AB6128" s="174">
        <f t="shared" si="476"/>
        <v>6</v>
      </c>
      <c r="AC6128" s="174">
        <f t="shared" si="477"/>
        <v>7</v>
      </c>
      <c r="AD6128" s="174">
        <f>VLOOKUP(O6128,'مانده فاکتور'!$W$1:$X$9,2,0)</f>
        <v>1</v>
      </c>
      <c r="AE6128" s="174">
        <f t="shared" si="478"/>
        <v>5</v>
      </c>
      <c r="AF6128" s="174" t="s">
        <v>338</v>
      </c>
      <c r="AG6128" s="174" t="str">
        <f>IF(AF6128="نماینده و عاملیت",VLOOKUP(H6128,Base!$Z$16:$AA$19,2,0),VLOOKUP(AF6128,Base!$U:$W,3,0))</f>
        <v>محمد حسین ترک زاده ماهانی</v>
      </c>
      <c r="AH6128" s="174">
        <f t="shared" si="479"/>
        <v>1</v>
      </c>
    </row>
    <row r="6129" spans="1:34" x14ac:dyDescent="0.2">
      <c r="A6129" s="178" t="s">
        <v>37550</v>
      </c>
      <c r="B6129" s="175" t="s">
        <v>37551</v>
      </c>
      <c r="C6129" s="175" t="s">
        <v>20944</v>
      </c>
      <c r="D6129" s="175" t="s">
        <v>21094</v>
      </c>
      <c r="E6129" s="175" t="s">
        <v>37552</v>
      </c>
      <c r="F6129" s="175" t="s">
        <v>37553</v>
      </c>
      <c r="G6129" s="175" t="s">
        <v>6782</v>
      </c>
      <c r="H6129" s="175" t="s">
        <v>24</v>
      </c>
      <c r="I6129" s="175" t="s">
        <v>22432</v>
      </c>
      <c r="J6129" s="175" t="s">
        <v>234</v>
      </c>
      <c r="K6129" s="175" t="s">
        <v>5932</v>
      </c>
      <c r="L6129" s="175" t="s">
        <v>5931</v>
      </c>
      <c r="M6129" s="175" t="s">
        <v>1493</v>
      </c>
      <c r="N6129" s="175" t="s">
        <v>21776</v>
      </c>
      <c r="O6129" s="175" t="s">
        <v>20930</v>
      </c>
      <c r="P6129" s="176">
        <v>450000000</v>
      </c>
      <c r="Q6129" s="176">
        <v>41850000</v>
      </c>
      <c r="R6129" s="176">
        <v>31500000</v>
      </c>
      <c r="S6129" s="176">
        <v>460350000</v>
      </c>
      <c r="T6129" s="176">
        <v>0</v>
      </c>
      <c r="U6129" s="176">
        <v>460350000</v>
      </c>
      <c r="V6129" s="176">
        <v>460350000</v>
      </c>
      <c r="W6129" s="176">
        <v>0</v>
      </c>
      <c r="X6129" s="175" t="s">
        <v>21788</v>
      </c>
      <c r="Y6129" s="176">
        <v>0</v>
      </c>
      <c r="Z6129" s="176">
        <v>0</v>
      </c>
      <c r="AA6129" s="174">
        <f t="shared" si="475"/>
        <v>1</v>
      </c>
      <c r="AB6129" s="174">
        <f t="shared" si="476"/>
        <v>1</v>
      </c>
      <c r="AC6129" s="174">
        <f t="shared" si="477"/>
        <v>8</v>
      </c>
      <c r="AD6129" s="174">
        <f>VLOOKUP(O6129,'مانده فاکتور'!$W$1:$X$9,2,0)</f>
        <v>0</v>
      </c>
      <c r="AE6129" s="174">
        <f t="shared" si="478"/>
        <v>30</v>
      </c>
      <c r="AF6129" s="174" t="s">
        <v>207</v>
      </c>
      <c r="AG6129" s="174" t="str">
        <f>IF(AF6129="نماینده و عاملیت",VLOOKUP(H6129,Base!$Z$16:$AA$19,2,0),VLOOKUP(AF6129,Base!$U:$W,3,0))</f>
        <v>امیر حسینی قوام آباد</v>
      </c>
      <c r="AH6129" s="174">
        <f t="shared" si="479"/>
        <v>1</v>
      </c>
    </row>
    <row r="6130" spans="1:34" x14ac:dyDescent="0.2">
      <c r="A6130" s="178" t="s">
        <v>37554</v>
      </c>
      <c r="B6130" s="175" t="s">
        <v>37555</v>
      </c>
      <c r="C6130" s="175" t="s">
        <v>20944</v>
      </c>
      <c r="D6130" s="175" t="s">
        <v>21094</v>
      </c>
      <c r="E6130" s="175" t="s">
        <v>37556</v>
      </c>
      <c r="F6130" s="175" t="s">
        <v>37557</v>
      </c>
      <c r="G6130" s="175" t="s">
        <v>6768</v>
      </c>
      <c r="H6130" s="175" t="s">
        <v>32</v>
      </c>
      <c r="I6130" s="175" t="s">
        <v>22124</v>
      </c>
      <c r="J6130" s="175" t="s">
        <v>745</v>
      </c>
      <c r="K6130" s="175" t="s">
        <v>5932</v>
      </c>
      <c r="L6130" s="175" t="s">
        <v>5931</v>
      </c>
      <c r="M6130" s="175" t="s">
        <v>1493</v>
      </c>
      <c r="N6130" s="175" t="s">
        <v>21776</v>
      </c>
      <c r="O6130" s="175" t="s">
        <v>20930</v>
      </c>
      <c r="P6130" s="176">
        <v>261000000</v>
      </c>
      <c r="Q6130" s="176">
        <v>23490000</v>
      </c>
      <c r="R6130" s="176">
        <v>26100000</v>
      </c>
      <c r="S6130" s="176">
        <v>258390000</v>
      </c>
      <c r="T6130" s="176">
        <v>0</v>
      </c>
      <c r="U6130" s="176">
        <v>258390000</v>
      </c>
      <c r="V6130" s="176">
        <v>0</v>
      </c>
      <c r="W6130" s="176">
        <v>258390000</v>
      </c>
      <c r="X6130" s="175" t="s">
        <v>21777</v>
      </c>
      <c r="Y6130" s="176">
        <v>258390000</v>
      </c>
      <c r="Z6130" s="176">
        <v>0</v>
      </c>
      <c r="AA6130" s="174">
        <f t="shared" si="475"/>
        <v>1</v>
      </c>
      <c r="AB6130" s="174">
        <f t="shared" si="476"/>
        <v>1</v>
      </c>
      <c r="AC6130" s="174">
        <f t="shared" si="477"/>
        <v>8</v>
      </c>
      <c r="AD6130" s="174">
        <f>VLOOKUP(O6130,'مانده فاکتور'!$W$1:$X$9,2,0)</f>
        <v>0</v>
      </c>
      <c r="AE6130" s="174">
        <f t="shared" si="478"/>
        <v>30</v>
      </c>
      <c r="AF6130" s="174" t="s">
        <v>238</v>
      </c>
      <c r="AG6130" s="174" t="str">
        <f>IF(AF6130="نماینده و عاملیت",VLOOKUP(H6130,Base!$Z$16:$AA$19,2,0),VLOOKUP(AF6130,Base!$U:$W,3,0))</f>
        <v>اکبرآزادفلاح</v>
      </c>
      <c r="AH6130" s="174">
        <f t="shared" si="479"/>
        <v>2</v>
      </c>
    </row>
    <row r="6131" spans="1:34" x14ac:dyDescent="0.2">
      <c r="A6131" s="178" t="s">
        <v>37558</v>
      </c>
      <c r="B6131" s="175" t="s">
        <v>37559</v>
      </c>
      <c r="C6131" s="175" t="s">
        <v>20944</v>
      </c>
      <c r="D6131" s="175" t="s">
        <v>20957</v>
      </c>
      <c r="E6131" s="175" t="s">
        <v>37560</v>
      </c>
      <c r="F6131" s="175" t="s">
        <v>37561</v>
      </c>
      <c r="G6131" s="175" t="s">
        <v>6534</v>
      </c>
      <c r="H6131" s="175" t="s">
        <v>168</v>
      </c>
      <c r="I6131" s="175" t="s">
        <v>1493</v>
      </c>
      <c r="J6131" s="175" t="s">
        <v>1493</v>
      </c>
      <c r="K6131" s="175" t="s">
        <v>5932</v>
      </c>
      <c r="L6131" s="175" t="s">
        <v>5931</v>
      </c>
      <c r="M6131" s="175" t="s">
        <v>1493</v>
      </c>
      <c r="N6131" s="175" t="s">
        <v>21776</v>
      </c>
      <c r="O6131" s="175" t="s">
        <v>21787</v>
      </c>
      <c r="P6131" s="176">
        <v>280000000</v>
      </c>
      <c r="Q6131" s="176">
        <v>25200000</v>
      </c>
      <c r="R6131" s="176">
        <v>28000000</v>
      </c>
      <c r="S6131" s="176">
        <v>277200000</v>
      </c>
      <c r="T6131" s="176">
        <v>0</v>
      </c>
      <c r="U6131" s="176">
        <v>277200000</v>
      </c>
      <c r="V6131" s="176">
        <v>277200000</v>
      </c>
      <c r="W6131" s="176">
        <v>0</v>
      </c>
      <c r="X6131" s="175" t="s">
        <v>21788</v>
      </c>
      <c r="Y6131" s="176">
        <v>0</v>
      </c>
      <c r="Z6131" s="176">
        <v>0</v>
      </c>
      <c r="AA6131" s="174">
        <f t="shared" si="475"/>
        <v>1</v>
      </c>
      <c r="AB6131" s="174">
        <f t="shared" si="476"/>
        <v>6</v>
      </c>
      <c r="AC6131" s="174">
        <f t="shared" si="477"/>
        <v>7</v>
      </c>
      <c r="AD6131" s="174">
        <f>VLOOKUP(O6131,'مانده فاکتور'!$W$1:$X$9,2,0)</f>
        <v>1</v>
      </c>
      <c r="AE6131" s="174">
        <f t="shared" si="478"/>
        <v>5</v>
      </c>
      <c r="AF6131" s="174" t="s">
        <v>125</v>
      </c>
      <c r="AG6131" s="174" t="str">
        <f>IF(AF6131="نماینده و عاملیت",VLOOKUP(H6131,Base!$Z$16:$AA$19,2,0),VLOOKUP(AF6131,Base!$U:$W,3,0))</f>
        <v>امیر حسینی قوام آباد</v>
      </c>
      <c r="AH6131" s="174">
        <f t="shared" si="479"/>
        <v>1</v>
      </c>
    </row>
    <row r="6132" spans="1:34" x14ac:dyDescent="0.2">
      <c r="A6132" s="178" t="s">
        <v>37562</v>
      </c>
      <c r="B6132" s="175" t="s">
        <v>37563</v>
      </c>
      <c r="C6132" s="175" t="s">
        <v>20944</v>
      </c>
      <c r="D6132" s="175" t="s">
        <v>20951</v>
      </c>
      <c r="E6132" s="175" t="s">
        <v>30256</v>
      </c>
      <c r="F6132" s="175" t="s">
        <v>30257</v>
      </c>
      <c r="G6132" s="175" t="s">
        <v>6417</v>
      </c>
      <c r="H6132" s="175" t="s">
        <v>5819</v>
      </c>
      <c r="I6132" s="175" t="s">
        <v>1493</v>
      </c>
      <c r="J6132" s="175" t="s">
        <v>1493</v>
      </c>
      <c r="K6132" s="175" t="s">
        <v>5932</v>
      </c>
      <c r="L6132" s="175" t="s">
        <v>5931</v>
      </c>
      <c r="M6132" s="175" t="s">
        <v>1493</v>
      </c>
      <c r="N6132" s="175" t="s">
        <v>21776</v>
      </c>
      <c r="O6132" s="175" t="s">
        <v>20922</v>
      </c>
      <c r="P6132" s="176">
        <v>43800000</v>
      </c>
      <c r="Q6132" s="176">
        <v>3723000</v>
      </c>
      <c r="R6132" s="176">
        <v>6573000</v>
      </c>
      <c r="S6132" s="176">
        <v>40950000</v>
      </c>
      <c r="T6132" s="176">
        <v>0</v>
      </c>
      <c r="U6132" s="176">
        <v>40950000</v>
      </c>
      <c r="V6132" s="176">
        <v>40950000</v>
      </c>
      <c r="W6132" s="176">
        <v>0</v>
      </c>
      <c r="X6132" s="175" t="s">
        <v>21788</v>
      </c>
      <c r="Y6132" s="176">
        <v>0</v>
      </c>
      <c r="Z6132" s="176">
        <v>0</v>
      </c>
      <c r="AA6132" s="174">
        <f t="shared" si="475"/>
        <v>1</v>
      </c>
      <c r="AB6132" s="174">
        <f t="shared" si="476"/>
        <v>2</v>
      </c>
      <c r="AC6132" s="174">
        <f t="shared" si="477"/>
        <v>7</v>
      </c>
      <c r="AD6132" s="174">
        <f>VLOOKUP(O6132,'مانده فاکتور'!$W$1:$X$9,2,0)</f>
        <v>1</v>
      </c>
      <c r="AE6132" s="174">
        <f t="shared" si="478"/>
        <v>1</v>
      </c>
      <c r="AF6132" s="174" t="s">
        <v>338</v>
      </c>
      <c r="AG6132" s="174" t="str">
        <f>IF(AF6132="نماینده و عاملیت",VLOOKUP(H6132,Base!$Z$16:$AA$19,2,0),VLOOKUP(AF6132,Base!$U:$W,3,0))</f>
        <v>محمد حسین ترک زاده ماهانی</v>
      </c>
      <c r="AH6132" s="174">
        <f t="shared" si="479"/>
        <v>1</v>
      </c>
    </row>
    <row r="6133" spans="1:34" x14ac:dyDescent="0.2">
      <c r="A6133" s="178" t="s">
        <v>37564</v>
      </c>
      <c r="B6133" s="175" t="s">
        <v>37565</v>
      </c>
      <c r="C6133" s="175" t="s">
        <v>20944</v>
      </c>
      <c r="D6133" s="175" t="s">
        <v>20951</v>
      </c>
      <c r="E6133" s="175" t="s">
        <v>37566</v>
      </c>
      <c r="F6133" s="175" t="s">
        <v>37567</v>
      </c>
      <c r="G6133" s="175" t="s">
        <v>5952</v>
      </c>
      <c r="H6133" s="175" t="s">
        <v>25</v>
      </c>
      <c r="I6133" s="175" t="s">
        <v>21886</v>
      </c>
      <c r="J6133" s="175" t="s">
        <v>375</v>
      </c>
      <c r="K6133" s="175" t="s">
        <v>5932</v>
      </c>
      <c r="L6133" s="175" t="s">
        <v>5931</v>
      </c>
      <c r="M6133" s="175" t="s">
        <v>1493</v>
      </c>
      <c r="N6133" s="175" t="s">
        <v>21776</v>
      </c>
      <c r="O6133" s="175" t="s">
        <v>20922</v>
      </c>
      <c r="P6133" s="176">
        <v>1143600000</v>
      </c>
      <c r="Q6133" s="176">
        <v>98060000</v>
      </c>
      <c r="R6133" s="176">
        <v>163000000</v>
      </c>
      <c r="S6133" s="176">
        <v>1078660000</v>
      </c>
      <c r="T6133" s="176">
        <v>0</v>
      </c>
      <c r="U6133" s="176">
        <v>1078660000</v>
      </c>
      <c r="V6133" s="176">
        <v>1056580000</v>
      </c>
      <c r="W6133" s="176">
        <v>22080000</v>
      </c>
      <c r="X6133" s="175" t="s">
        <v>21777</v>
      </c>
      <c r="Y6133" s="176">
        <v>0</v>
      </c>
      <c r="Z6133" s="176">
        <v>22080000</v>
      </c>
      <c r="AA6133" s="174">
        <f t="shared" si="475"/>
        <v>1</v>
      </c>
      <c r="AB6133" s="174">
        <f t="shared" si="476"/>
        <v>2</v>
      </c>
      <c r="AC6133" s="174">
        <f t="shared" si="477"/>
        <v>7</v>
      </c>
      <c r="AD6133" s="174">
        <f>VLOOKUP(O6133,'مانده فاکتور'!$W$1:$X$9,2,0)</f>
        <v>1</v>
      </c>
      <c r="AE6133" s="174">
        <f t="shared" si="478"/>
        <v>1</v>
      </c>
      <c r="AF6133" s="174" t="s">
        <v>356</v>
      </c>
      <c r="AG6133" s="174" t="str">
        <f>IF(AF6133="نماینده و عاملیت",VLOOKUP(H6133,Base!$Z$16:$AA$19,2,0),VLOOKUP(AF6133,Base!$U:$W,3,0))</f>
        <v>اکبرآزادفلاح</v>
      </c>
      <c r="AH6133" s="174">
        <f t="shared" si="479"/>
        <v>2</v>
      </c>
    </row>
    <row r="6134" spans="1:34" x14ac:dyDescent="0.2">
      <c r="A6134" s="178" t="s">
        <v>37568</v>
      </c>
      <c r="B6134" s="175" t="s">
        <v>37569</v>
      </c>
      <c r="C6134" s="175" t="s">
        <v>20944</v>
      </c>
      <c r="D6134" s="175" t="s">
        <v>20951</v>
      </c>
      <c r="E6134" s="175" t="s">
        <v>6889</v>
      </c>
      <c r="F6134" s="175" t="s">
        <v>6890</v>
      </c>
      <c r="G6134" s="175" t="s">
        <v>5952</v>
      </c>
      <c r="H6134" s="175" t="s">
        <v>25</v>
      </c>
      <c r="I6134" s="175" t="s">
        <v>21886</v>
      </c>
      <c r="J6134" s="175" t="s">
        <v>375</v>
      </c>
      <c r="K6134" s="175" t="s">
        <v>5932</v>
      </c>
      <c r="L6134" s="175" t="s">
        <v>5931</v>
      </c>
      <c r="M6134" s="175" t="s">
        <v>1493</v>
      </c>
      <c r="N6134" s="175" t="s">
        <v>21776</v>
      </c>
      <c r="O6134" s="175" t="s">
        <v>20922</v>
      </c>
      <c r="P6134" s="176">
        <v>77900000</v>
      </c>
      <c r="Q6134" s="176">
        <v>6761000</v>
      </c>
      <c r="R6134" s="176">
        <v>10291000</v>
      </c>
      <c r="S6134" s="176">
        <v>74370000</v>
      </c>
      <c r="T6134" s="176">
        <v>0</v>
      </c>
      <c r="U6134" s="176">
        <v>74370000</v>
      </c>
      <c r="V6134" s="176">
        <v>74370000</v>
      </c>
      <c r="W6134" s="176">
        <v>0</v>
      </c>
      <c r="X6134" s="175" t="s">
        <v>21788</v>
      </c>
      <c r="Y6134" s="176">
        <v>0</v>
      </c>
      <c r="Z6134" s="176">
        <v>0</v>
      </c>
      <c r="AA6134" s="174">
        <f t="shared" si="475"/>
        <v>1</v>
      </c>
      <c r="AB6134" s="174">
        <f t="shared" si="476"/>
        <v>2</v>
      </c>
      <c r="AC6134" s="174">
        <f t="shared" si="477"/>
        <v>7</v>
      </c>
      <c r="AD6134" s="174">
        <f>VLOOKUP(O6134,'مانده فاکتور'!$W$1:$X$9,2,0)</f>
        <v>1</v>
      </c>
      <c r="AE6134" s="174">
        <f t="shared" si="478"/>
        <v>1</v>
      </c>
      <c r="AF6134" s="174" t="s">
        <v>356</v>
      </c>
      <c r="AG6134" s="174" t="str">
        <f>IF(AF6134="نماینده و عاملیت",VLOOKUP(H6134,Base!$Z$16:$AA$19,2,0),VLOOKUP(AF6134,Base!$U:$W,3,0))</f>
        <v>اکبرآزادفلاح</v>
      </c>
      <c r="AH6134" s="174">
        <f t="shared" si="479"/>
        <v>1</v>
      </c>
    </row>
    <row r="6135" spans="1:34" x14ac:dyDescent="0.2">
      <c r="A6135" s="178" t="s">
        <v>37570</v>
      </c>
      <c r="B6135" s="175" t="s">
        <v>37571</v>
      </c>
      <c r="C6135" s="175" t="s">
        <v>20944</v>
      </c>
      <c r="D6135" s="175" t="s">
        <v>20951</v>
      </c>
      <c r="E6135" s="175" t="s">
        <v>13822</v>
      </c>
      <c r="F6135" s="175" t="s">
        <v>13823</v>
      </c>
      <c r="G6135" s="175" t="s">
        <v>5952</v>
      </c>
      <c r="H6135" s="175" t="s">
        <v>25</v>
      </c>
      <c r="I6135" s="175" t="s">
        <v>21886</v>
      </c>
      <c r="J6135" s="175" t="s">
        <v>375</v>
      </c>
      <c r="K6135" s="175" t="s">
        <v>5932</v>
      </c>
      <c r="L6135" s="175" t="s">
        <v>5931</v>
      </c>
      <c r="M6135" s="175" t="s">
        <v>1493</v>
      </c>
      <c r="N6135" s="175" t="s">
        <v>21776</v>
      </c>
      <c r="O6135" s="175" t="s">
        <v>20922</v>
      </c>
      <c r="P6135" s="176">
        <v>175558632</v>
      </c>
      <c r="Q6135" s="176">
        <v>15050277</v>
      </c>
      <c r="R6135" s="176">
        <v>25058909</v>
      </c>
      <c r="S6135" s="176">
        <v>165550000</v>
      </c>
      <c r="T6135" s="176">
        <v>0</v>
      </c>
      <c r="U6135" s="176">
        <v>165550000</v>
      </c>
      <c r="V6135" s="176">
        <v>165550000</v>
      </c>
      <c r="W6135" s="176">
        <v>0</v>
      </c>
      <c r="X6135" s="175" t="s">
        <v>21788</v>
      </c>
      <c r="Y6135" s="176">
        <v>0</v>
      </c>
      <c r="Z6135" s="176">
        <v>0</v>
      </c>
      <c r="AA6135" s="174">
        <f t="shared" si="475"/>
        <v>1</v>
      </c>
      <c r="AB6135" s="174">
        <f t="shared" si="476"/>
        <v>2</v>
      </c>
      <c r="AC6135" s="174">
        <f t="shared" si="477"/>
        <v>7</v>
      </c>
      <c r="AD6135" s="174">
        <f>VLOOKUP(O6135,'مانده فاکتور'!$W$1:$X$9,2,0)</f>
        <v>1</v>
      </c>
      <c r="AE6135" s="174">
        <f t="shared" si="478"/>
        <v>1</v>
      </c>
      <c r="AF6135" s="174" t="s">
        <v>356</v>
      </c>
      <c r="AG6135" s="174" t="str">
        <f>IF(AF6135="نماینده و عاملیت",VLOOKUP(H6135,Base!$Z$16:$AA$19,2,0),VLOOKUP(AF6135,Base!$U:$W,3,0))</f>
        <v>اکبرآزادفلاح</v>
      </c>
      <c r="AH6135" s="174">
        <f t="shared" si="479"/>
        <v>1</v>
      </c>
    </row>
    <row r="6136" spans="1:34" x14ac:dyDescent="0.2">
      <c r="A6136" s="178" t="s">
        <v>37572</v>
      </c>
      <c r="B6136" s="175" t="s">
        <v>37573</v>
      </c>
      <c r="C6136" s="175" t="s">
        <v>20944</v>
      </c>
      <c r="D6136" s="175" t="s">
        <v>20951</v>
      </c>
      <c r="E6136" s="175" t="s">
        <v>5950</v>
      </c>
      <c r="F6136" s="175" t="s">
        <v>5951</v>
      </c>
      <c r="G6136" s="175" t="s">
        <v>5952</v>
      </c>
      <c r="H6136" s="175" t="s">
        <v>25</v>
      </c>
      <c r="I6136" s="175" t="s">
        <v>21886</v>
      </c>
      <c r="J6136" s="175" t="s">
        <v>375</v>
      </c>
      <c r="K6136" s="175" t="s">
        <v>5932</v>
      </c>
      <c r="L6136" s="175" t="s">
        <v>5931</v>
      </c>
      <c r="M6136" s="175" t="s">
        <v>1493</v>
      </c>
      <c r="N6136" s="175" t="s">
        <v>21776</v>
      </c>
      <c r="O6136" s="175" t="s">
        <v>20922</v>
      </c>
      <c r="P6136" s="176">
        <v>130000000</v>
      </c>
      <c r="Q6136" s="176">
        <v>11050000</v>
      </c>
      <c r="R6136" s="176">
        <v>19500000</v>
      </c>
      <c r="S6136" s="176">
        <v>121550000</v>
      </c>
      <c r="T6136" s="176">
        <v>0</v>
      </c>
      <c r="U6136" s="176">
        <v>121550000</v>
      </c>
      <c r="V6136" s="176">
        <v>121550000</v>
      </c>
      <c r="W6136" s="176">
        <v>0</v>
      </c>
      <c r="X6136" s="175" t="s">
        <v>21788</v>
      </c>
      <c r="Y6136" s="176">
        <v>0</v>
      </c>
      <c r="Z6136" s="176">
        <v>0</v>
      </c>
      <c r="AA6136" s="174">
        <f t="shared" si="475"/>
        <v>1</v>
      </c>
      <c r="AB6136" s="174">
        <f t="shared" si="476"/>
        <v>2</v>
      </c>
      <c r="AC6136" s="174">
        <f t="shared" si="477"/>
        <v>7</v>
      </c>
      <c r="AD6136" s="174">
        <f>VLOOKUP(O6136,'مانده فاکتور'!$W$1:$X$9,2,0)</f>
        <v>1</v>
      </c>
      <c r="AE6136" s="174">
        <f t="shared" si="478"/>
        <v>1</v>
      </c>
      <c r="AF6136" s="174" t="s">
        <v>356</v>
      </c>
      <c r="AG6136" s="174" t="str">
        <f>IF(AF6136="نماینده و عاملیت",VLOOKUP(H6136,Base!$Z$16:$AA$19,2,0),VLOOKUP(AF6136,Base!$U:$W,3,0))</f>
        <v>اکبرآزادفلاح</v>
      </c>
      <c r="AH6136" s="174">
        <f t="shared" si="479"/>
        <v>1</v>
      </c>
    </row>
    <row r="6137" spans="1:34" x14ac:dyDescent="0.2">
      <c r="A6137" s="178" t="s">
        <v>37574</v>
      </c>
      <c r="B6137" s="175" t="s">
        <v>37575</v>
      </c>
      <c r="C6137" s="175" t="s">
        <v>20944</v>
      </c>
      <c r="D6137" s="175" t="s">
        <v>20957</v>
      </c>
      <c r="E6137" s="175" t="s">
        <v>14258</v>
      </c>
      <c r="F6137" s="175" t="s">
        <v>14259</v>
      </c>
      <c r="G6137" s="175" t="s">
        <v>5952</v>
      </c>
      <c r="H6137" s="175" t="s">
        <v>25</v>
      </c>
      <c r="I6137" s="175" t="s">
        <v>21886</v>
      </c>
      <c r="J6137" s="175" t="s">
        <v>375</v>
      </c>
      <c r="K6137" s="175" t="s">
        <v>5932</v>
      </c>
      <c r="L6137" s="175" t="s">
        <v>5931</v>
      </c>
      <c r="M6137" s="175" t="s">
        <v>1493</v>
      </c>
      <c r="N6137" s="175" t="s">
        <v>21776</v>
      </c>
      <c r="O6137" s="175" t="s">
        <v>21787</v>
      </c>
      <c r="P6137" s="176">
        <v>58200000</v>
      </c>
      <c r="Q6137" s="176">
        <v>5088000</v>
      </c>
      <c r="R6137" s="176">
        <v>7328000</v>
      </c>
      <c r="S6137" s="176">
        <v>55960000</v>
      </c>
      <c r="T6137" s="176">
        <v>0</v>
      </c>
      <c r="U6137" s="176">
        <v>55960000</v>
      </c>
      <c r="V6137" s="176">
        <v>55960000</v>
      </c>
      <c r="W6137" s="176">
        <v>0</v>
      </c>
      <c r="X6137" s="175" t="s">
        <v>21788</v>
      </c>
      <c r="Y6137" s="176">
        <v>0</v>
      </c>
      <c r="Z6137" s="176">
        <v>0</v>
      </c>
      <c r="AA6137" s="174">
        <f t="shared" si="475"/>
        <v>1</v>
      </c>
      <c r="AB6137" s="174">
        <f t="shared" si="476"/>
        <v>6</v>
      </c>
      <c r="AC6137" s="174">
        <f t="shared" si="477"/>
        <v>7</v>
      </c>
      <c r="AD6137" s="174">
        <f>VLOOKUP(O6137,'مانده فاکتور'!$W$1:$X$9,2,0)</f>
        <v>1</v>
      </c>
      <c r="AE6137" s="174">
        <f t="shared" si="478"/>
        <v>5</v>
      </c>
      <c r="AF6137" s="174" t="s">
        <v>356</v>
      </c>
      <c r="AG6137" s="174" t="str">
        <f>IF(AF6137="نماینده و عاملیت",VLOOKUP(H6137,Base!$Z$16:$AA$19,2,0),VLOOKUP(AF6137,Base!$U:$W,3,0))</f>
        <v>اکبرآزادفلاح</v>
      </c>
      <c r="AH6137" s="174">
        <f t="shared" si="479"/>
        <v>1</v>
      </c>
    </row>
    <row r="6138" spans="1:34" x14ac:dyDescent="0.2">
      <c r="A6138" s="178" t="s">
        <v>37576</v>
      </c>
      <c r="B6138" s="175" t="s">
        <v>37577</v>
      </c>
      <c r="C6138" s="175" t="s">
        <v>20944</v>
      </c>
      <c r="D6138" s="175" t="s">
        <v>20951</v>
      </c>
      <c r="E6138" s="175" t="s">
        <v>14264</v>
      </c>
      <c r="F6138" s="175" t="s">
        <v>14265</v>
      </c>
      <c r="G6138" s="175" t="s">
        <v>5947</v>
      </c>
      <c r="H6138" s="175" t="s">
        <v>42</v>
      </c>
      <c r="I6138" s="175" t="s">
        <v>21886</v>
      </c>
      <c r="J6138" s="175" t="s">
        <v>375</v>
      </c>
      <c r="K6138" s="175" t="s">
        <v>5932</v>
      </c>
      <c r="L6138" s="175" t="s">
        <v>5931</v>
      </c>
      <c r="M6138" s="175" t="s">
        <v>37578</v>
      </c>
      <c r="N6138" s="175" t="s">
        <v>21776</v>
      </c>
      <c r="O6138" s="175" t="s">
        <v>20922</v>
      </c>
      <c r="P6138" s="176">
        <v>500000000</v>
      </c>
      <c r="Q6138" s="176">
        <v>35295000</v>
      </c>
      <c r="R6138" s="176">
        <v>147055000</v>
      </c>
      <c r="S6138" s="176">
        <v>388240000</v>
      </c>
      <c r="T6138" s="176">
        <v>0</v>
      </c>
      <c r="U6138" s="176">
        <v>388240000</v>
      </c>
      <c r="V6138" s="176">
        <v>388240000</v>
      </c>
      <c r="W6138" s="176">
        <v>0</v>
      </c>
      <c r="X6138" s="175" t="s">
        <v>21788</v>
      </c>
      <c r="Y6138" s="176">
        <v>0</v>
      </c>
      <c r="Z6138" s="176">
        <v>0</v>
      </c>
      <c r="AA6138" s="174">
        <f t="shared" si="475"/>
        <v>1</v>
      </c>
      <c r="AB6138" s="174">
        <f t="shared" si="476"/>
        <v>2</v>
      </c>
      <c r="AC6138" s="174">
        <f t="shared" si="477"/>
        <v>7</v>
      </c>
      <c r="AD6138" s="174">
        <f>VLOOKUP(O6138,'مانده فاکتور'!$W$1:$X$9,2,0)</f>
        <v>1</v>
      </c>
      <c r="AE6138" s="174">
        <f t="shared" si="478"/>
        <v>1</v>
      </c>
      <c r="AF6138" s="174" t="s">
        <v>356</v>
      </c>
      <c r="AG6138" s="174" t="str">
        <f>IF(AF6138="نماینده و عاملیت",VLOOKUP(H6138,Base!$Z$16:$AA$19,2,0),VLOOKUP(AF6138,Base!$U:$W,3,0))</f>
        <v>اکبرآزادفلاح</v>
      </c>
      <c r="AH6138" s="174">
        <f t="shared" si="479"/>
        <v>1</v>
      </c>
    </row>
    <row r="6139" spans="1:34" x14ac:dyDescent="0.2">
      <c r="A6139" s="178" t="s">
        <v>37579</v>
      </c>
      <c r="B6139" s="175" t="s">
        <v>37580</v>
      </c>
      <c r="C6139" s="175" t="s">
        <v>20944</v>
      </c>
      <c r="D6139" s="175" t="s">
        <v>20951</v>
      </c>
      <c r="E6139" s="175" t="s">
        <v>37581</v>
      </c>
      <c r="F6139" s="175" t="s">
        <v>37582</v>
      </c>
      <c r="G6139" s="175" t="s">
        <v>5947</v>
      </c>
      <c r="H6139" s="175" t="s">
        <v>42</v>
      </c>
      <c r="I6139" s="175" t="s">
        <v>21886</v>
      </c>
      <c r="J6139" s="175" t="s">
        <v>375</v>
      </c>
      <c r="K6139" s="175" t="s">
        <v>5932</v>
      </c>
      <c r="L6139" s="175" t="s">
        <v>5931</v>
      </c>
      <c r="M6139" s="175" t="s">
        <v>1493</v>
      </c>
      <c r="N6139" s="175" t="s">
        <v>21776</v>
      </c>
      <c r="O6139" s="175" t="s">
        <v>20922</v>
      </c>
      <c r="P6139" s="176">
        <v>75000000</v>
      </c>
      <c r="Q6139" s="176">
        <v>6375000</v>
      </c>
      <c r="R6139" s="176">
        <v>11255000</v>
      </c>
      <c r="S6139" s="176">
        <v>70120000</v>
      </c>
      <c r="T6139" s="176">
        <v>0</v>
      </c>
      <c r="U6139" s="176">
        <v>70120000</v>
      </c>
      <c r="V6139" s="176">
        <v>70120000</v>
      </c>
      <c r="W6139" s="176">
        <v>0</v>
      </c>
      <c r="X6139" s="175" t="s">
        <v>21788</v>
      </c>
      <c r="Y6139" s="176">
        <v>0</v>
      </c>
      <c r="Z6139" s="176">
        <v>0</v>
      </c>
      <c r="AA6139" s="174">
        <f t="shared" si="475"/>
        <v>1</v>
      </c>
      <c r="AB6139" s="174">
        <f t="shared" si="476"/>
        <v>2</v>
      </c>
      <c r="AC6139" s="174">
        <f t="shared" si="477"/>
        <v>7</v>
      </c>
      <c r="AD6139" s="174">
        <f>VLOOKUP(O6139,'مانده فاکتور'!$W$1:$X$9,2,0)</f>
        <v>1</v>
      </c>
      <c r="AE6139" s="174">
        <f t="shared" si="478"/>
        <v>1</v>
      </c>
      <c r="AF6139" s="174" t="s">
        <v>356</v>
      </c>
      <c r="AG6139" s="174" t="str">
        <f>IF(AF6139="نماینده و عاملیت",VLOOKUP(H6139,Base!$Z$16:$AA$19,2,0),VLOOKUP(AF6139,Base!$U:$W,3,0))</f>
        <v>اکبرآزادفلاح</v>
      </c>
      <c r="AH6139" s="174">
        <f t="shared" si="479"/>
        <v>1</v>
      </c>
    </row>
    <row r="6140" spans="1:34" x14ac:dyDescent="0.2">
      <c r="A6140" s="178" t="s">
        <v>37583</v>
      </c>
      <c r="B6140" s="175" t="s">
        <v>37584</v>
      </c>
      <c r="C6140" s="175" t="s">
        <v>20944</v>
      </c>
      <c r="D6140" s="175" t="s">
        <v>20951</v>
      </c>
      <c r="E6140" s="175" t="s">
        <v>37585</v>
      </c>
      <c r="F6140" s="175" t="s">
        <v>37586</v>
      </c>
      <c r="G6140" s="175" t="s">
        <v>5947</v>
      </c>
      <c r="H6140" s="175" t="s">
        <v>42</v>
      </c>
      <c r="I6140" s="175" t="s">
        <v>21886</v>
      </c>
      <c r="J6140" s="175" t="s">
        <v>375</v>
      </c>
      <c r="K6140" s="175" t="s">
        <v>5932</v>
      </c>
      <c r="L6140" s="175" t="s">
        <v>5931</v>
      </c>
      <c r="M6140" s="175" t="s">
        <v>1493</v>
      </c>
      <c r="N6140" s="175" t="s">
        <v>21776</v>
      </c>
      <c r="O6140" s="175" t="s">
        <v>20922</v>
      </c>
      <c r="P6140" s="176">
        <v>72821000</v>
      </c>
      <c r="Q6140" s="176">
        <v>6553890</v>
      </c>
      <c r="R6140" s="176">
        <v>7284890</v>
      </c>
      <c r="S6140" s="176">
        <v>72090000</v>
      </c>
      <c r="T6140" s="176">
        <v>0</v>
      </c>
      <c r="U6140" s="176">
        <v>72090000</v>
      </c>
      <c r="V6140" s="176">
        <v>72090000</v>
      </c>
      <c r="W6140" s="176">
        <v>0</v>
      </c>
      <c r="X6140" s="175" t="s">
        <v>21788</v>
      </c>
      <c r="Y6140" s="176">
        <v>0</v>
      </c>
      <c r="Z6140" s="176">
        <v>0</v>
      </c>
      <c r="AA6140" s="174">
        <f t="shared" si="475"/>
        <v>1</v>
      </c>
      <c r="AB6140" s="174">
        <f t="shared" si="476"/>
        <v>2</v>
      </c>
      <c r="AC6140" s="174">
        <f t="shared" si="477"/>
        <v>7</v>
      </c>
      <c r="AD6140" s="174">
        <f>VLOOKUP(O6140,'مانده فاکتور'!$W$1:$X$9,2,0)</f>
        <v>1</v>
      </c>
      <c r="AE6140" s="174">
        <f t="shared" si="478"/>
        <v>1</v>
      </c>
      <c r="AF6140" s="174" t="s">
        <v>356</v>
      </c>
      <c r="AG6140" s="174" t="str">
        <f>IF(AF6140="نماینده و عاملیت",VLOOKUP(H6140,Base!$Z$16:$AA$19,2,0),VLOOKUP(AF6140,Base!$U:$W,3,0))</f>
        <v>اکبرآزادفلاح</v>
      </c>
      <c r="AH6140" s="174">
        <f t="shared" si="479"/>
        <v>1</v>
      </c>
    </row>
    <row r="6141" spans="1:34" x14ac:dyDescent="0.2">
      <c r="A6141" s="178" t="s">
        <v>37587</v>
      </c>
      <c r="B6141" s="175" t="s">
        <v>37588</v>
      </c>
      <c r="C6141" s="175" t="s">
        <v>20944</v>
      </c>
      <c r="D6141" s="175" t="s">
        <v>20957</v>
      </c>
      <c r="E6141" s="175" t="s">
        <v>14272</v>
      </c>
      <c r="F6141" s="175" t="s">
        <v>14273</v>
      </c>
      <c r="G6141" s="175" t="s">
        <v>5947</v>
      </c>
      <c r="H6141" s="175" t="s">
        <v>42</v>
      </c>
      <c r="I6141" s="175" t="s">
        <v>21886</v>
      </c>
      <c r="J6141" s="175" t="s">
        <v>375</v>
      </c>
      <c r="K6141" s="175" t="s">
        <v>5932</v>
      </c>
      <c r="L6141" s="175" t="s">
        <v>5931</v>
      </c>
      <c r="M6141" s="175" t="s">
        <v>1493</v>
      </c>
      <c r="N6141" s="175" t="s">
        <v>21776</v>
      </c>
      <c r="O6141" s="175" t="s">
        <v>21787</v>
      </c>
      <c r="P6141" s="176">
        <v>358425000</v>
      </c>
      <c r="Q6141" s="176">
        <v>30824550</v>
      </c>
      <c r="R6141" s="176">
        <v>50179550</v>
      </c>
      <c r="S6141" s="176">
        <v>339070000</v>
      </c>
      <c r="T6141" s="176">
        <v>0</v>
      </c>
      <c r="U6141" s="176">
        <v>339070000</v>
      </c>
      <c r="V6141" s="176">
        <v>0</v>
      </c>
      <c r="W6141" s="176">
        <v>339070000</v>
      </c>
      <c r="X6141" s="175" t="s">
        <v>21777</v>
      </c>
      <c r="Y6141" s="176">
        <v>339070000</v>
      </c>
      <c r="Z6141" s="176">
        <v>0</v>
      </c>
      <c r="AA6141" s="174">
        <f t="shared" si="475"/>
        <v>1</v>
      </c>
      <c r="AB6141" s="174">
        <f t="shared" si="476"/>
        <v>6</v>
      </c>
      <c r="AC6141" s="174">
        <f t="shared" si="477"/>
        <v>7</v>
      </c>
      <c r="AD6141" s="174">
        <f>VLOOKUP(O6141,'مانده فاکتور'!$W$1:$X$9,2,0)</f>
        <v>1</v>
      </c>
      <c r="AE6141" s="174">
        <f t="shared" si="478"/>
        <v>5</v>
      </c>
      <c r="AF6141" s="174" t="s">
        <v>356</v>
      </c>
      <c r="AG6141" s="174" t="str">
        <f>IF(AF6141="نماینده و عاملیت",VLOOKUP(H6141,Base!$Z$16:$AA$19,2,0),VLOOKUP(AF6141,Base!$U:$W,3,0))</f>
        <v>اکبرآزادفلاح</v>
      </c>
      <c r="AH6141" s="174">
        <f t="shared" si="479"/>
        <v>2</v>
      </c>
    </row>
    <row r="6142" spans="1:34" x14ac:dyDescent="0.2">
      <c r="A6142" s="178" t="s">
        <v>37589</v>
      </c>
      <c r="B6142" s="175" t="s">
        <v>37590</v>
      </c>
      <c r="C6142" s="175" t="s">
        <v>20944</v>
      </c>
      <c r="D6142" s="175" t="s">
        <v>21094</v>
      </c>
      <c r="E6142" s="175" t="s">
        <v>37591</v>
      </c>
      <c r="F6142" s="175" t="s">
        <v>37592</v>
      </c>
      <c r="G6142" s="175" t="s">
        <v>5947</v>
      </c>
      <c r="H6142" s="175" t="s">
        <v>42</v>
      </c>
      <c r="I6142" s="175" t="s">
        <v>21886</v>
      </c>
      <c r="J6142" s="175" t="s">
        <v>375</v>
      </c>
      <c r="K6142" s="175" t="s">
        <v>5932</v>
      </c>
      <c r="L6142" s="175" t="s">
        <v>5931</v>
      </c>
      <c r="M6142" s="175" t="s">
        <v>1493</v>
      </c>
      <c r="N6142" s="175" t="s">
        <v>21776</v>
      </c>
      <c r="O6142" s="175" t="s">
        <v>20930</v>
      </c>
      <c r="P6142" s="176">
        <v>224400000</v>
      </c>
      <c r="Q6142" s="176">
        <v>20869200</v>
      </c>
      <c r="R6142" s="176">
        <v>15709200</v>
      </c>
      <c r="S6142" s="176">
        <v>229560000</v>
      </c>
      <c r="T6142" s="176">
        <v>0</v>
      </c>
      <c r="U6142" s="176">
        <v>229560000</v>
      </c>
      <c r="V6142" s="176">
        <v>229560000</v>
      </c>
      <c r="W6142" s="176">
        <v>0</v>
      </c>
      <c r="X6142" s="175" t="s">
        <v>21788</v>
      </c>
      <c r="Y6142" s="176">
        <v>0</v>
      </c>
      <c r="Z6142" s="176">
        <v>0</v>
      </c>
      <c r="AA6142" s="174">
        <f t="shared" si="475"/>
        <v>1</v>
      </c>
      <c r="AB6142" s="174">
        <f t="shared" si="476"/>
        <v>1</v>
      </c>
      <c r="AC6142" s="174">
        <f t="shared" si="477"/>
        <v>8</v>
      </c>
      <c r="AD6142" s="174">
        <f>VLOOKUP(O6142,'مانده فاکتور'!$W$1:$X$9,2,0)</f>
        <v>0</v>
      </c>
      <c r="AE6142" s="174">
        <f t="shared" si="478"/>
        <v>30</v>
      </c>
      <c r="AF6142" s="174" t="s">
        <v>356</v>
      </c>
      <c r="AG6142" s="174" t="str">
        <f>IF(AF6142="نماینده و عاملیت",VLOOKUP(H6142,Base!$Z$16:$AA$19,2,0),VLOOKUP(AF6142,Base!$U:$W,3,0))</f>
        <v>اکبرآزادفلاح</v>
      </c>
      <c r="AH6142" s="174">
        <f t="shared" si="479"/>
        <v>1</v>
      </c>
    </row>
    <row r="6143" spans="1:34" x14ac:dyDescent="0.2">
      <c r="A6143" s="178" t="s">
        <v>37593</v>
      </c>
      <c r="B6143" s="175" t="s">
        <v>37594</v>
      </c>
      <c r="C6143" s="175" t="s">
        <v>20944</v>
      </c>
      <c r="D6143" s="175" t="s">
        <v>20951</v>
      </c>
      <c r="E6143" s="175" t="s">
        <v>7364</v>
      </c>
      <c r="F6143" s="175" t="s">
        <v>7365</v>
      </c>
      <c r="G6143" s="175" t="s">
        <v>5941</v>
      </c>
      <c r="H6143" s="175" t="s">
        <v>33</v>
      </c>
      <c r="I6143" s="175" t="s">
        <v>21813</v>
      </c>
      <c r="J6143" s="175" t="s">
        <v>746</v>
      </c>
      <c r="K6143" s="175" t="s">
        <v>5932</v>
      </c>
      <c r="L6143" s="175" t="s">
        <v>5931</v>
      </c>
      <c r="M6143" s="175" t="s">
        <v>1493</v>
      </c>
      <c r="N6143" s="175" t="s">
        <v>21776</v>
      </c>
      <c r="O6143" s="175" t="s">
        <v>20922</v>
      </c>
      <c r="P6143" s="176">
        <v>147500000</v>
      </c>
      <c r="Q6143" s="176">
        <v>13275000</v>
      </c>
      <c r="R6143" s="176">
        <v>14755000</v>
      </c>
      <c r="S6143" s="176">
        <v>146020000</v>
      </c>
      <c r="T6143" s="176">
        <v>0</v>
      </c>
      <c r="U6143" s="176">
        <v>146020000</v>
      </c>
      <c r="V6143" s="176">
        <v>146020000</v>
      </c>
      <c r="W6143" s="176">
        <v>0</v>
      </c>
      <c r="X6143" s="175" t="s">
        <v>21788</v>
      </c>
      <c r="Y6143" s="176">
        <v>0</v>
      </c>
      <c r="Z6143" s="176">
        <v>0</v>
      </c>
      <c r="AA6143" s="174">
        <f t="shared" si="475"/>
        <v>1</v>
      </c>
      <c r="AB6143" s="174">
        <f t="shared" si="476"/>
        <v>2</v>
      </c>
      <c r="AC6143" s="174">
        <f t="shared" si="477"/>
        <v>7</v>
      </c>
      <c r="AD6143" s="174">
        <f>VLOOKUP(O6143,'مانده فاکتور'!$W$1:$X$9,2,0)</f>
        <v>1</v>
      </c>
      <c r="AE6143" s="174">
        <f t="shared" si="478"/>
        <v>1</v>
      </c>
      <c r="AF6143" s="174" t="s">
        <v>167</v>
      </c>
      <c r="AG6143" s="174" t="str">
        <f>IF(AF6143="نماینده و عاملیت",VLOOKUP(H6143,Base!$Z$16:$AA$19,2,0),VLOOKUP(AF6143,Base!$U:$W,3,0))</f>
        <v>محمد حسین ترک زاده ماهانی</v>
      </c>
      <c r="AH6143" s="174">
        <f t="shared" si="479"/>
        <v>1</v>
      </c>
    </row>
    <row r="6144" spans="1:34" x14ac:dyDescent="0.2">
      <c r="A6144" s="178" t="s">
        <v>37595</v>
      </c>
      <c r="B6144" s="175" t="s">
        <v>37596</v>
      </c>
      <c r="C6144" s="175" t="s">
        <v>20944</v>
      </c>
      <c r="D6144" s="175" t="s">
        <v>20957</v>
      </c>
      <c r="E6144" s="175" t="s">
        <v>37597</v>
      </c>
      <c r="F6144" s="175" t="s">
        <v>37598</v>
      </c>
      <c r="G6144" s="175" t="s">
        <v>6310</v>
      </c>
      <c r="H6144" s="175" t="s">
        <v>46</v>
      </c>
      <c r="I6144" s="175" t="s">
        <v>21813</v>
      </c>
      <c r="J6144" s="175" t="s">
        <v>746</v>
      </c>
      <c r="K6144" s="175" t="s">
        <v>5932</v>
      </c>
      <c r="L6144" s="175" t="s">
        <v>5931</v>
      </c>
      <c r="M6144" s="175" t="s">
        <v>1493</v>
      </c>
      <c r="N6144" s="175" t="s">
        <v>21776</v>
      </c>
      <c r="O6144" s="175" t="s">
        <v>21787</v>
      </c>
      <c r="P6144" s="176">
        <v>149700000</v>
      </c>
      <c r="Q6144" s="176">
        <v>13473000</v>
      </c>
      <c r="R6144" s="176">
        <v>14973000</v>
      </c>
      <c r="S6144" s="176">
        <v>148200000</v>
      </c>
      <c r="T6144" s="176">
        <v>0</v>
      </c>
      <c r="U6144" s="176">
        <v>148200000</v>
      </c>
      <c r="V6144" s="176">
        <v>148200000</v>
      </c>
      <c r="W6144" s="176">
        <v>0</v>
      </c>
      <c r="X6144" s="175" t="s">
        <v>21788</v>
      </c>
      <c r="Y6144" s="176">
        <v>0</v>
      </c>
      <c r="Z6144" s="176">
        <v>0</v>
      </c>
      <c r="AA6144" s="174">
        <f t="shared" si="475"/>
        <v>1</v>
      </c>
      <c r="AB6144" s="174">
        <f t="shared" si="476"/>
        <v>6</v>
      </c>
      <c r="AC6144" s="174">
        <f t="shared" si="477"/>
        <v>7</v>
      </c>
      <c r="AD6144" s="174">
        <f>VLOOKUP(O6144,'مانده فاکتور'!$W$1:$X$9,2,0)</f>
        <v>1</v>
      </c>
      <c r="AE6144" s="174">
        <f t="shared" si="478"/>
        <v>5</v>
      </c>
      <c r="AF6144" s="174" t="s">
        <v>167</v>
      </c>
      <c r="AG6144" s="174" t="str">
        <f>IF(AF6144="نماینده و عاملیت",VLOOKUP(H6144,Base!$Z$16:$AA$19,2,0),VLOOKUP(AF6144,Base!$U:$W,3,0))</f>
        <v>محمد حسین ترک زاده ماهانی</v>
      </c>
      <c r="AH6144" s="174">
        <f t="shared" si="479"/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2805F-49F8-48AD-81A2-011C3B04B401}">
  <sheetPr codeName="Sheet27" filterMode="1"/>
  <dimension ref="A1:V110"/>
  <sheetViews>
    <sheetView rightToLeft="1" workbookViewId="0">
      <selection activeCell="B3" sqref="B3"/>
    </sheetView>
  </sheetViews>
  <sheetFormatPr defaultRowHeight="15" x14ac:dyDescent="0.25"/>
  <cols>
    <col min="2" max="3" width="10.7109375" bestFit="1" customWidth="1"/>
    <col min="9" max="9" width="13.7109375" bestFit="1" customWidth="1"/>
    <col min="11" max="11" width="16.85546875" bestFit="1" customWidth="1"/>
    <col min="16" max="16" width="12.28515625" customWidth="1"/>
    <col min="17" max="17" width="12.42578125" style="1" bestFit="1" customWidth="1"/>
    <col min="19" max="19" width="10.5703125" bestFit="1" customWidth="1"/>
    <col min="21" max="22" width="9.140625" style="170"/>
  </cols>
  <sheetData>
    <row r="1" spans="1:22" x14ac:dyDescent="0.25">
      <c r="A1" t="s">
        <v>5907</v>
      </c>
      <c r="B1" t="s">
        <v>20902</v>
      </c>
      <c r="C1" t="s">
        <v>20903</v>
      </c>
      <c r="D1" t="s">
        <v>5909</v>
      </c>
      <c r="E1" t="s">
        <v>5910</v>
      </c>
      <c r="F1" t="s">
        <v>20904</v>
      </c>
      <c r="G1" t="s">
        <v>5911</v>
      </c>
      <c r="H1" t="s">
        <v>5912</v>
      </c>
      <c r="I1" t="s">
        <v>20905</v>
      </c>
      <c r="J1" t="s">
        <v>20906</v>
      </c>
      <c r="K1" t="s">
        <v>20907</v>
      </c>
      <c r="L1" t="s">
        <v>20908</v>
      </c>
      <c r="M1" t="s">
        <v>20909</v>
      </c>
      <c r="N1" t="s">
        <v>20900</v>
      </c>
      <c r="O1" t="s">
        <v>20910</v>
      </c>
      <c r="P1" t="s">
        <v>20911</v>
      </c>
      <c r="Q1" s="1" t="s">
        <v>20913</v>
      </c>
      <c r="R1" s="1" t="s">
        <v>718</v>
      </c>
      <c r="S1" t="s">
        <v>21756</v>
      </c>
      <c r="T1" t="s">
        <v>757</v>
      </c>
    </row>
    <row r="2" spans="1:22" hidden="1" x14ac:dyDescent="0.25">
      <c r="A2" t="s">
        <v>21603</v>
      </c>
      <c r="B2">
        <v>14040123</v>
      </c>
      <c r="C2">
        <v>14040420</v>
      </c>
      <c r="D2">
        <v>208152</v>
      </c>
      <c r="E2" t="s">
        <v>21604</v>
      </c>
      <c r="F2" t="s">
        <v>161</v>
      </c>
      <c r="G2">
        <v>3334</v>
      </c>
      <c r="H2" t="s">
        <v>69</v>
      </c>
      <c r="I2" t="s">
        <v>20917</v>
      </c>
      <c r="J2">
        <v>1200000000</v>
      </c>
      <c r="K2">
        <v>1928500000</v>
      </c>
      <c r="L2">
        <v>2330000000</v>
      </c>
      <c r="M2">
        <v>1200000000</v>
      </c>
      <c r="N2">
        <v>0</v>
      </c>
      <c r="O2">
        <v>45759</v>
      </c>
      <c r="P2">
        <v>196</v>
      </c>
      <c r="Q2" s="1" t="str">
        <f>LEFT(B2,4)</f>
        <v>1404</v>
      </c>
      <c r="R2" s="1" t="str">
        <f>MID(B2,6,1)</f>
        <v>1</v>
      </c>
      <c r="S2" s="170">
        <f>U2-V2</f>
        <v>-3</v>
      </c>
      <c r="T2">
        <f>VLOOKUP(I2,'مانده فاکتور'!$W$1:$X$6,2,0)</f>
        <v>0</v>
      </c>
      <c r="U2" s="170">
        <f>_xlfn.NUMBERVALUE(MID(C2,7,2))</f>
        <v>20</v>
      </c>
      <c r="V2" s="170">
        <f>_xlfn.NUMBERVALUE(MID(B2,7,2))</f>
        <v>23</v>
      </c>
    </row>
    <row r="3" spans="1:22" hidden="1" x14ac:dyDescent="0.25">
      <c r="A3" t="s">
        <v>21605</v>
      </c>
      <c r="B3">
        <v>14040128</v>
      </c>
      <c r="C3">
        <v>14040425</v>
      </c>
      <c r="D3">
        <v>216607</v>
      </c>
      <c r="E3" t="s">
        <v>21606</v>
      </c>
      <c r="F3" t="s">
        <v>161</v>
      </c>
      <c r="G3">
        <v>3334</v>
      </c>
      <c r="H3" t="s">
        <v>69</v>
      </c>
      <c r="I3" t="s">
        <v>20917</v>
      </c>
      <c r="J3">
        <v>493440000</v>
      </c>
      <c r="K3">
        <v>989010000</v>
      </c>
      <c r="L3">
        <v>550000000</v>
      </c>
      <c r="M3">
        <v>493440000</v>
      </c>
      <c r="N3">
        <v>0</v>
      </c>
      <c r="O3">
        <v>45764</v>
      </c>
      <c r="P3">
        <v>191</v>
      </c>
      <c r="Q3" s="1" t="str">
        <f t="shared" ref="Q3:Q66" si="0">LEFT(B3,4)</f>
        <v>1404</v>
      </c>
      <c r="R3" s="1" t="str">
        <f t="shared" ref="R3:R66" si="1">MID(B3,6,1)</f>
        <v>1</v>
      </c>
      <c r="S3" s="170">
        <f t="shared" ref="S3:S66" si="2">U3-V3</f>
        <v>-3</v>
      </c>
      <c r="T3" s="87">
        <f>VLOOKUP(I3,'مانده فاکتور'!$W$1:$X$6,2,0)</f>
        <v>0</v>
      </c>
      <c r="U3" s="170">
        <f t="shared" ref="U3:U66" si="3">_xlfn.NUMBERVALUE(MID(C3,7,2))</f>
        <v>25</v>
      </c>
      <c r="V3" s="170">
        <f t="shared" ref="V3:V66" si="4">_xlfn.NUMBERVALUE(MID(B3,7,2))</f>
        <v>28</v>
      </c>
    </row>
    <row r="4" spans="1:22" hidden="1" x14ac:dyDescent="0.25">
      <c r="A4" t="s">
        <v>21607</v>
      </c>
      <c r="B4">
        <v>14040203</v>
      </c>
      <c r="C4">
        <v>14040431</v>
      </c>
      <c r="D4">
        <v>217567</v>
      </c>
      <c r="E4" t="s">
        <v>21608</v>
      </c>
      <c r="F4" t="s">
        <v>167</v>
      </c>
      <c r="G4">
        <v>3361</v>
      </c>
      <c r="H4" t="s">
        <v>33</v>
      </c>
      <c r="I4" t="s">
        <v>20917</v>
      </c>
      <c r="J4">
        <v>63850000</v>
      </c>
      <c r="K4">
        <v>75250000</v>
      </c>
      <c r="L4">
        <v>1000000000</v>
      </c>
      <c r="M4">
        <v>63850000</v>
      </c>
      <c r="N4">
        <v>0</v>
      </c>
      <c r="O4">
        <v>45770</v>
      </c>
      <c r="P4">
        <v>185</v>
      </c>
      <c r="Q4" s="1" t="str">
        <f t="shared" si="0"/>
        <v>1404</v>
      </c>
      <c r="R4" s="1" t="str">
        <f t="shared" si="1"/>
        <v>2</v>
      </c>
      <c r="S4" s="170">
        <f t="shared" si="2"/>
        <v>28</v>
      </c>
      <c r="T4" s="87">
        <f>VLOOKUP(I4,'مانده فاکتور'!$W$1:$X$6,2,0)</f>
        <v>0</v>
      </c>
      <c r="U4" s="170">
        <f t="shared" si="3"/>
        <v>31</v>
      </c>
      <c r="V4" s="170">
        <f t="shared" si="4"/>
        <v>3</v>
      </c>
    </row>
    <row r="5" spans="1:22" hidden="1" x14ac:dyDescent="0.25">
      <c r="A5" t="s">
        <v>21609</v>
      </c>
      <c r="B5">
        <v>14040203</v>
      </c>
      <c r="C5">
        <v>14040431</v>
      </c>
      <c r="D5">
        <v>217567</v>
      </c>
      <c r="E5" t="s">
        <v>21608</v>
      </c>
      <c r="F5" t="s">
        <v>167</v>
      </c>
      <c r="G5">
        <v>3361</v>
      </c>
      <c r="H5" t="s">
        <v>33</v>
      </c>
      <c r="I5" t="s">
        <v>20917</v>
      </c>
      <c r="J5">
        <v>936150000</v>
      </c>
      <c r="K5">
        <v>936150000</v>
      </c>
      <c r="L5">
        <v>1000000000</v>
      </c>
      <c r="M5">
        <v>936150000</v>
      </c>
      <c r="N5">
        <v>0</v>
      </c>
      <c r="O5">
        <v>45770</v>
      </c>
      <c r="P5">
        <v>185</v>
      </c>
      <c r="Q5" s="1" t="str">
        <f t="shared" si="0"/>
        <v>1404</v>
      </c>
      <c r="R5" s="1" t="str">
        <f t="shared" si="1"/>
        <v>2</v>
      </c>
      <c r="S5" s="170">
        <f t="shared" si="2"/>
        <v>28</v>
      </c>
      <c r="T5" s="87">
        <f>VLOOKUP(I5,'مانده فاکتور'!$W$1:$X$6,2,0)</f>
        <v>0</v>
      </c>
      <c r="U5" s="170">
        <f t="shared" si="3"/>
        <v>31</v>
      </c>
      <c r="V5" s="170">
        <f t="shared" si="4"/>
        <v>3</v>
      </c>
    </row>
    <row r="6" spans="1:22" hidden="1" x14ac:dyDescent="0.25">
      <c r="A6" t="s">
        <v>21610</v>
      </c>
      <c r="B6">
        <v>14040213</v>
      </c>
      <c r="C6">
        <v>14040510</v>
      </c>
      <c r="D6">
        <v>219396</v>
      </c>
      <c r="E6" t="s">
        <v>21611</v>
      </c>
      <c r="F6" t="s">
        <v>422</v>
      </c>
      <c r="G6">
        <v>3599</v>
      </c>
      <c r="H6" t="s">
        <v>784</v>
      </c>
      <c r="I6" t="s">
        <v>20917</v>
      </c>
      <c r="J6">
        <v>1128200000</v>
      </c>
      <c r="K6">
        <v>1128200000</v>
      </c>
      <c r="L6">
        <v>1128200000</v>
      </c>
      <c r="M6">
        <v>1128200000</v>
      </c>
      <c r="N6">
        <v>0</v>
      </c>
      <c r="O6">
        <v>45780</v>
      </c>
      <c r="P6">
        <v>175</v>
      </c>
      <c r="Q6" s="1" t="str">
        <f t="shared" si="0"/>
        <v>1404</v>
      </c>
      <c r="R6" s="1" t="str">
        <f t="shared" si="1"/>
        <v>2</v>
      </c>
      <c r="S6" s="170">
        <f t="shared" si="2"/>
        <v>-3</v>
      </c>
      <c r="T6" s="87">
        <f>VLOOKUP(I6,'مانده فاکتور'!$W$1:$X$6,2,0)</f>
        <v>0</v>
      </c>
      <c r="U6" s="170">
        <f t="shared" si="3"/>
        <v>10</v>
      </c>
      <c r="V6" s="170">
        <f t="shared" si="4"/>
        <v>13</v>
      </c>
    </row>
    <row r="7" spans="1:22" hidden="1" x14ac:dyDescent="0.25">
      <c r="A7" t="s">
        <v>21612</v>
      </c>
      <c r="B7">
        <v>14040214</v>
      </c>
      <c r="C7">
        <v>14040511</v>
      </c>
      <c r="D7">
        <v>201163</v>
      </c>
      <c r="E7" t="s">
        <v>21613</v>
      </c>
      <c r="F7" t="s">
        <v>457</v>
      </c>
      <c r="G7">
        <v>3103</v>
      </c>
      <c r="H7" t="s">
        <v>70</v>
      </c>
      <c r="I7" t="s">
        <v>20917</v>
      </c>
      <c r="J7">
        <v>663430000</v>
      </c>
      <c r="K7">
        <v>663430000</v>
      </c>
      <c r="L7">
        <v>6200000000</v>
      </c>
      <c r="M7">
        <v>663430000</v>
      </c>
      <c r="N7">
        <v>0</v>
      </c>
      <c r="O7">
        <v>45781</v>
      </c>
      <c r="P7">
        <v>174</v>
      </c>
      <c r="Q7" s="1" t="str">
        <f t="shared" si="0"/>
        <v>1404</v>
      </c>
      <c r="R7" s="1" t="str">
        <f t="shared" si="1"/>
        <v>2</v>
      </c>
      <c r="S7" s="170">
        <f t="shared" si="2"/>
        <v>-3</v>
      </c>
      <c r="T7" s="87">
        <f>VLOOKUP(I7,'مانده فاکتور'!$W$1:$X$6,2,0)</f>
        <v>0</v>
      </c>
      <c r="U7" s="170">
        <f t="shared" si="3"/>
        <v>11</v>
      </c>
      <c r="V7" s="170">
        <f t="shared" si="4"/>
        <v>14</v>
      </c>
    </row>
    <row r="8" spans="1:22" hidden="1" x14ac:dyDescent="0.25">
      <c r="A8" t="s">
        <v>21614</v>
      </c>
      <c r="B8">
        <v>14040215</v>
      </c>
      <c r="C8">
        <v>14040512</v>
      </c>
      <c r="D8">
        <v>210338</v>
      </c>
      <c r="E8" t="s">
        <v>20230</v>
      </c>
      <c r="F8" t="s">
        <v>379</v>
      </c>
      <c r="G8">
        <v>3464</v>
      </c>
      <c r="H8" t="s">
        <v>801</v>
      </c>
      <c r="I8" t="s">
        <v>20917</v>
      </c>
      <c r="J8">
        <v>10000</v>
      </c>
      <c r="K8">
        <v>397540000</v>
      </c>
      <c r="L8">
        <v>876500000</v>
      </c>
      <c r="M8">
        <v>10000</v>
      </c>
      <c r="N8">
        <v>0</v>
      </c>
      <c r="O8">
        <v>45782</v>
      </c>
      <c r="P8">
        <v>173</v>
      </c>
      <c r="Q8" s="1" t="str">
        <f t="shared" si="0"/>
        <v>1404</v>
      </c>
      <c r="R8" s="1" t="str">
        <f t="shared" si="1"/>
        <v>2</v>
      </c>
      <c r="S8" s="170">
        <f t="shared" si="2"/>
        <v>-3</v>
      </c>
      <c r="T8" s="87">
        <f>VLOOKUP(I8,'مانده فاکتور'!$W$1:$X$6,2,0)</f>
        <v>0</v>
      </c>
      <c r="U8" s="170">
        <f t="shared" si="3"/>
        <v>12</v>
      </c>
      <c r="V8" s="170">
        <f t="shared" si="4"/>
        <v>15</v>
      </c>
    </row>
    <row r="9" spans="1:22" hidden="1" x14ac:dyDescent="0.25">
      <c r="A9" t="s">
        <v>21615</v>
      </c>
      <c r="B9">
        <v>14040217</v>
      </c>
      <c r="C9">
        <v>14040514</v>
      </c>
      <c r="D9">
        <v>211134</v>
      </c>
      <c r="E9" t="s">
        <v>21616</v>
      </c>
      <c r="F9" t="s">
        <v>389</v>
      </c>
      <c r="G9">
        <v>3029</v>
      </c>
      <c r="H9" t="s">
        <v>7</v>
      </c>
      <c r="I9" t="s">
        <v>20917</v>
      </c>
      <c r="J9">
        <v>1350000000</v>
      </c>
      <c r="K9">
        <v>1353290000</v>
      </c>
      <c r="L9">
        <v>1350000000</v>
      </c>
      <c r="M9">
        <v>1350000000</v>
      </c>
      <c r="N9">
        <v>0</v>
      </c>
      <c r="O9">
        <v>45784</v>
      </c>
      <c r="P9">
        <v>171</v>
      </c>
      <c r="Q9" s="1" t="str">
        <f t="shared" si="0"/>
        <v>1404</v>
      </c>
      <c r="R9" s="1" t="str">
        <f t="shared" si="1"/>
        <v>2</v>
      </c>
      <c r="S9" s="170">
        <f t="shared" si="2"/>
        <v>-3</v>
      </c>
      <c r="T9" s="87">
        <f>VLOOKUP(I9,'مانده فاکتور'!$W$1:$X$6,2,0)</f>
        <v>0</v>
      </c>
      <c r="U9" s="170">
        <f t="shared" si="3"/>
        <v>14</v>
      </c>
      <c r="V9" s="170">
        <f t="shared" si="4"/>
        <v>17</v>
      </c>
    </row>
    <row r="10" spans="1:22" hidden="1" x14ac:dyDescent="0.25">
      <c r="A10" t="s">
        <v>21617</v>
      </c>
      <c r="B10">
        <v>14040217</v>
      </c>
      <c r="C10">
        <v>14040514</v>
      </c>
      <c r="D10">
        <v>219531</v>
      </c>
      <c r="E10" t="s">
        <v>21618</v>
      </c>
      <c r="F10" t="s">
        <v>409</v>
      </c>
      <c r="G10">
        <v>3614</v>
      </c>
      <c r="H10" t="s">
        <v>826</v>
      </c>
      <c r="I10" t="s">
        <v>20917</v>
      </c>
      <c r="J10">
        <v>336690000</v>
      </c>
      <c r="K10">
        <v>1098900000</v>
      </c>
      <c r="L10">
        <v>490000000</v>
      </c>
      <c r="M10">
        <v>336690000</v>
      </c>
      <c r="N10">
        <v>0</v>
      </c>
      <c r="O10">
        <v>45784</v>
      </c>
      <c r="P10">
        <v>171</v>
      </c>
      <c r="Q10" s="1" t="str">
        <f t="shared" si="0"/>
        <v>1404</v>
      </c>
      <c r="R10" s="1" t="str">
        <f t="shared" si="1"/>
        <v>2</v>
      </c>
      <c r="S10" s="170">
        <f t="shared" si="2"/>
        <v>-3</v>
      </c>
      <c r="T10" s="87">
        <f>VLOOKUP(I10,'مانده فاکتور'!$W$1:$X$6,2,0)</f>
        <v>0</v>
      </c>
      <c r="U10" s="170">
        <f t="shared" si="3"/>
        <v>14</v>
      </c>
      <c r="V10" s="170">
        <f t="shared" si="4"/>
        <v>17</v>
      </c>
    </row>
    <row r="11" spans="1:22" hidden="1" x14ac:dyDescent="0.25">
      <c r="A11" t="s">
        <v>21619</v>
      </c>
      <c r="B11">
        <v>14040218</v>
      </c>
      <c r="C11">
        <v>14040515</v>
      </c>
      <c r="D11">
        <v>219006</v>
      </c>
      <c r="E11" t="s">
        <v>21620</v>
      </c>
      <c r="F11" t="s">
        <v>238</v>
      </c>
      <c r="G11">
        <v>3241</v>
      </c>
      <c r="H11" t="s">
        <v>12</v>
      </c>
      <c r="I11" t="s">
        <v>20917</v>
      </c>
      <c r="J11">
        <v>71860000</v>
      </c>
      <c r="K11">
        <v>371580000</v>
      </c>
      <c r="L11">
        <v>190000000</v>
      </c>
      <c r="M11">
        <v>71860000</v>
      </c>
      <c r="N11">
        <v>0</v>
      </c>
      <c r="O11">
        <v>45785</v>
      </c>
      <c r="P11">
        <v>170</v>
      </c>
      <c r="Q11" s="1" t="str">
        <f t="shared" si="0"/>
        <v>1404</v>
      </c>
      <c r="R11" s="1" t="str">
        <f t="shared" si="1"/>
        <v>2</v>
      </c>
      <c r="S11" s="170">
        <f t="shared" si="2"/>
        <v>-3</v>
      </c>
      <c r="T11" s="87">
        <f>VLOOKUP(I11,'مانده فاکتور'!$W$1:$X$6,2,0)</f>
        <v>0</v>
      </c>
      <c r="U11" s="170">
        <f t="shared" si="3"/>
        <v>15</v>
      </c>
      <c r="V11" s="170">
        <f t="shared" si="4"/>
        <v>18</v>
      </c>
    </row>
    <row r="12" spans="1:22" hidden="1" x14ac:dyDescent="0.25">
      <c r="A12" t="s">
        <v>21621</v>
      </c>
      <c r="B12">
        <v>14040218</v>
      </c>
      <c r="C12">
        <v>14040515</v>
      </c>
      <c r="D12">
        <v>201163</v>
      </c>
      <c r="E12" t="s">
        <v>21613</v>
      </c>
      <c r="F12" t="s">
        <v>457</v>
      </c>
      <c r="G12">
        <v>3103</v>
      </c>
      <c r="H12" t="s">
        <v>70</v>
      </c>
      <c r="I12" t="s">
        <v>20917</v>
      </c>
      <c r="J12">
        <v>5534910000</v>
      </c>
      <c r="K12">
        <v>5534910000</v>
      </c>
      <c r="L12">
        <v>6200000000</v>
      </c>
      <c r="M12">
        <v>5534910000</v>
      </c>
      <c r="N12">
        <v>0</v>
      </c>
      <c r="O12">
        <v>45785</v>
      </c>
      <c r="P12">
        <v>170</v>
      </c>
      <c r="Q12" s="1" t="str">
        <f t="shared" si="0"/>
        <v>1404</v>
      </c>
      <c r="R12" s="1" t="str">
        <f t="shared" si="1"/>
        <v>2</v>
      </c>
      <c r="S12" s="170">
        <f t="shared" si="2"/>
        <v>-3</v>
      </c>
      <c r="T12" s="87">
        <f>VLOOKUP(I12,'مانده فاکتور'!$W$1:$X$6,2,0)</f>
        <v>0</v>
      </c>
      <c r="U12" s="170">
        <f t="shared" si="3"/>
        <v>15</v>
      </c>
      <c r="V12" s="170">
        <f t="shared" si="4"/>
        <v>18</v>
      </c>
    </row>
    <row r="13" spans="1:22" hidden="1" x14ac:dyDescent="0.25">
      <c r="A13" t="s">
        <v>21622</v>
      </c>
      <c r="B13">
        <v>14040220</v>
      </c>
      <c r="C13">
        <v>14040517</v>
      </c>
      <c r="D13">
        <v>209606</v>
      </c>
      <c r="E13" t="s">
        <v>21623</v>
      </c>
      <c r="F13" t="s">
        <v>356</v>
      </c>
      <c r="G13">
        <v>3601</v>
      </c>
      <c r="H13" t="s">
        <v>824</v>
      </c>
      <c r="I13" t="s">
        <v>20917</v>
      </c>
      <c r="J13">
        <v>3058000000</v>
      </c>
      <c r="K13">
        <v>3185200000</v>
      </c>
      <c r="L13">
        <v>3058000000</v>
      </c>
      <c r="M13">
        <v>3058000000</v>
      </c>
      <c r="N13">
        <v>0</v>
      </c>
      <c r="O13">
        <v>45787</v>
      </c>
      <c r="P13">
        <v>168</v>
      </c>
      <c r="Q13" s="1" t="str">
        <f t="shared" si="0"/>
        <v>1404</v>
      </c>
      <c r="R13" s="1" t="str">
        <f t="shared" si="1"/>
        <v>2</v>
      </c>
      <c r="S13" s="170">
        <f t="shared" si="2"/>
        <v>-3</v>
      </c>
      <c r="T13" s="87">
        <f>VLOOKUP(I13,'مانده فاکتور'!$W$1:$X$6,2,0)</f>
        <v>0</v>
      </c>
      <c r="U13" s="170">
        <f t="shared" si="3"/>
        <v>17</v>
      </c>
      <c r="V13" s="170">
        <f t="shared" si="4"/>
        <v>20</v>
      </c>
    </row>
    <row r="14" spans="1:22" hidden="1" x14ac:dyDescent="0.25">
      <c r="A14" t="s">
        <v>21624</v>
      </c>
      <c r="B14">
        <v>14040223</v>
      </c>
      <c r="C14">
        <v>14040520</v>
      </c>
      <c r="D14">
        <v>219252</v>
      </c>
      <c r="E14" t="s">
        <v>21625</v>
      </c>
      <c r="F14" t="s">
        <v>238</v>
      </c>
      <c r="G14">
        <v>3414</v>
      </c>
      <c r="H14" t="s">
        <v>800</v>
      </c>
      <c r="I14" t="s">
        <v>20917</v>
      </c>
      <c r="J14">
        <v>3064090000</v>
      </c>
      <c r="K14">
        <v>3064090000</v>
      </c>
      <c r="L14">
        <v>3064097400</v>
      </c>
      <c r="M14">
        <v>3064090000</v>
      </c>
      <c r="N14">
        <v>0</v>
      </c>
      <c r="O14">
        <v>45790</v>
      </c>
      <c r="P14">
        <v>165</v>
      </c>
      <c r="Q14" s="1" t="str">
        <f t="shared" si="0"/>
        <v>1404</v>
      </c>
      <c r="R14" s="1" t="str">
        <f t="shared" si="1"/>
        <v>2</v>
      </c>
      <c r="S14" s="170">
        <f t="shared" si="2"/>
        <v>-3</v>
      </c>
      <c r="T14" s="87">
        <f>VLOOKUP(I14,'مانده فاکتور'!$W$1:$X$6,2,0)</f>
        <v>0</v>
      </c>
      <c r="U14" s="170">
        <f t="shared" si="3"/>
        <v>20</v>
      </c>
      <c r="V14" s="170">
        <f t="shared" si="4"/>
        <v>23</v>
      </c>
    </row>
    <row r="15" spans="1:22" hidden="1" x14ac:dyDescent="0.25">
      <c r="A15" t="s">
        <v>21626</v>
      </c>
      <c r="B15">
        <v>14040223</v>
      </c>
      <c r="C15">
        <v>14040520</v>
      </c>
      <c r="D15">
        <v>218520</v>
      </c>
      <c r="E15" t="s">
        <v>21627</v>
      </c>
      <c r="F15" t="s">
        <v>435</v>
      </c>
      <c r="G15">
        <v>3475</v>
      </c>
      <c r="H15" t="s">
        <v>18</v>
      </c>
      <c r="I15" t="s">
        <v>20917</v>
      </c>
      <c r="J15">
        <v>600000000</v>
      </c>
      <c r="K15">
        <v>1752830000</v>
      </c>
      <c r="L15">
        <v>600000000</v>
      </c>
      <c r="M15">
        <v>600000000</v>
      </c>
      <c r="N15">
        <v>0</v>
      </c>
      <c r="O15">
        <v>45790</v>
      </c>
      <c r="P15">
        <v>165</v>
      </c>
      <c r="Q15" s="1" t="str">
        <f t="shared" si="0"/>
        <v>1404</v>
      </c>
      <c r="R15" s="1" t="str">
        <f t="shared" si="1"/>
        <v>2</v>
      </c>
      <c r="S15" s="170">
        <f t="shared" si="2"/>
        <v>-3</v>
      </c>
      <c r="T15" s="87">
        <f>VLOOKUP(I15,'مانده فاکتور'!$W$1:$X$6,2,0)</f>
        <v>0</v>
      </c>
      <c r="U15" s="170">
        <f t="shared" si="3"/>
        <v>20</v>
      </c>
      <c r="V15" s="170">
        <f t="shared" si="4"/>
        <v>23</v>
      </c>
    </row>
    <row r="16" spans="1:22" hidden="1" x14ac:dyDescent="0.25">
      <c r="A16" t="s">
        <v>21628</v>
      </c>
      <c r="B16">
        <v>14040225</v>
      </c>
      <c r="C16">
        <v>14040522</v>
      </c>
      <c r="D16">
        <v>212677</v>
      </c>
      <c r="E16" t="s">
        <v>21629</v>
      </c>
      <c r="F16" t="s">
        <v>435</v>
      </c>
      <c r="G16">
        <v>3475</v>
      </c>
      <c r="H16" t="s">
        <v>18</v>
      </c>
      <c r="I16" t="s">
        <v>20917</v>
      </c>
      <c r="J16">
        <v>879870000</v>
      </c>
      <c r="K16">
        <v>1179870000</v>
      </c>
      <c r="L16">
        <v>880000000</v>
      </c>
      <c r="M16">
        <v>879870000</v>
      </c>
      <c r="N16">
        <v>0</v>
      </c>
      <c r="O16">
        <v>45792</v>
      </c>
      <c r="P16">
        <v>163</v>
      </c>
      <c r="Q16" s="1" t="str">
        <f t="shared" si="0"/>
        <v>1404</v>
      </c>
      <c r="R16" s="1" t="str">
        <f t="shared" si="1"/>
        <v>2</v>
      </c>
      <c r="S16" s="170">
        <f t="shared" si="2"/>
        <v>-3</v>
      </c>
      <c r="T16" s="87">
        <f>VLOOKUP(I16,'مانده فاکتور'!$W$1:$X$6,2,0)</f>
        <v>0</v>
      </c>
      <c r="U16" s="170">
        <f t="shared" si="3"/>
        <v>22</v>
      </c>
      <c r="V16" s="170">
        <f t="shared" si="4"/>
        <v>25</v>
      </c>
    </row>
    <row r="17" spans="1:22" hidden="1" x14ac:dyDescent="0.25">
      <c r="A17" t="s">
        <v>21630</v>
      </c>
      <c r="B17">
        <v>14040227</v>
      </c>
      <c r="C17">
        <v>14040524</v>
      </c>
      <c r="D17">
        <v>213076</v>
      </c>
      <c r="E17" t="s">
        <v>19574</v>
      </c>
      <c r="F17" t="s">
        <v>470</v>
      </c>
      <c r="G17">
        <v>3472</v>
      </c>
      <c r="H17" t="s">
        <v>63</v>
      </c>
      <c r="I17" t="s">
        <v>20917</v>
      </c>
      <c r="J17">
        <v>1365270000</v>
      </c>
      <c r="K17">
        <v>1365270000</v>
      </c>
      <c r="L17">
        <v>1365270000</v>
      </c>
      <c r="M17">
        <v>1365270000</v>
      </c>
      <c r="N17">
        <v>0</v>
      </c>
      <c r="O17">
        <v>45794</v>
      </c>
      <c r="P17">
        <v>161</v>
      </c>
      <c r="Q17" s="1" t="str">
        <f t="shared" si="0"/>
        <v>1404</v>
      </c>
      <c r="R17" s="1" t="str">
        <f t="shared" si="1"/>
        <v>2</v>
      </c>
      <c r="S17" s="170">
        <f t="shared" si="2"/>
        <v>-3</v>
      </c>
      <c r="T17" s="87">
        <f>VLOOKUP(I17,'مانده فاکتور'!$W$1:$X$6,2,0)</f>
        <v>0</v>
      </c>
      <c r="U17" s="170">
        <f t="shared" si="3"/>
        <v>24</v>
      </c>
      <c r="V17" s="170">
        <f t="shared" si="4"/>
        <v>27</v>
      </c>
    </row>
    <row r="18" spans="1:22" hidden="1" x14ac:dyDescent="0.25">
      <c r="A18" t="s">
        <v>21631</v>
      </c>
      <c r="B18">
        <v>14040228</v>
      </c>
      <c r="C18">
        <v>14040525</v>
      </c>
      <c r="D18">
        <v>218841</v>
      </c>
      <c r="E18" t="s">
        <v>21632</v>
      </c>
      <c r="F18" t="s">
        <v>161</v>
      </c>
      <c r="G18">
        <v>3576</v>
      </c>
      <c r="H18" t="s">
        <v>13</v>
      </c>
      <c r="I18" t="s">
        <v>20917</v>
      </c>
      <c r="J18">
        <v>300000000</v>
      </c>
      <c r="K18">
        <v>775150000</v>
      </c>
      <c r="L18">
        <v>348000000</v>
      </c>
      <c r="M18">
        <v>300000000</v>
      </c>
      <c r="N18">
        <v>0</v>
      </c>
      <c r="O18">
        <v>45795</v>
      </c>
      <c r="P18">
        <v>160</v>
      </c>
      <c r="Q18" s="1" t="str">
        <f t="shared" si="0"/>
        <v>1404</v>
      </c>
      <c r="R18" s="1" t="str">
        <f t="shared" si="1"/>
        <v>2</v>
      </c>
      <c r="S18" s="170">
        <f t="shared" si="2"/>
        <v>-3</v>
      </c>
      <c r="T18" s="87">
        <f>VLOOKUP(I18,'مانده فاکتور'!$W$1:$X$6,2,0)</f>
        <v>0</v>
      </c>
      <c r="U18" s="170">
        <f t="shared" si="3"/>
        <v>25</v>
      </c>
      <c r="V18" s="170">
        <f t="shared" si="4"/>
        <v>28</v>
      </c>
    </row>
    <row r="19" spans="1:22" hidden="1" x14ac:dyDescent="0.25">
      <c r="A19" t="s">
        <v>21633</v>
      </c>
      <c r="B19">
        <v>14040231</v>
      </c>
      <c r="C19">
        <v>14040528</v>
      </c>
      <c r="D19">
        <v>219550</v>
      </c>
      <c r="E19" t="s">
        <v>10298</v>
      </c>
      <c r="F19" t="s">
        <v>161</v>
      </c>
      <c r="G19">
        <v>3334</v>
      </c>
      <c r="H19" t="s">
        <v>69</v>
      </c>
      <c r="I19" t="s">
        <v>20917</v>
      </c>
      <c r="J19">
        <v>1000000000</v>
      </c>
      <c r="K19">
        <v>1418900000</v>
      </c>
      <c r="L19">
        <v>1000000000</v>
      </c>
      <c r="M19">
        <v>1000000000</v>
      </c>
      <c r="N19">
        <v>0</v>
      </c>
      <c r="O19">
        <v>45798</v>
      </c>
      <c r="P19">
        <v>157</v>
      </c>
      <c r="Q19" s="1" t="str">
        <f t="shared" si="0"/>
        <v>1404</v>
      </c>
      <c r="R19" s="1" t="str">
        <f t="shared" si="1"/>
        <v>2</v>
      </c>
      <c r="S19" s="170">
        <f t="shared" si="2"/>
        <v>-3</v>
      </c>
      <c r="T19" s="87">
        <f>VLOOKUP(I19,'مانده فاکتور'!$W$1:$X$6,2,0)</f>
        <v>0</v>
      </c>
      <c r="U19" s="170">
        <f t="shared" si="3"/>
        <v>28</v>
      </c>
      <c r="V19" s="170">
        <f t="shared" si="4"/>
        <v>31</v>
      </c>
    </row>
    <row r="20" spans="1:22" hidden="1" x14ac:dyDescent="0.25">
      <c r="A20" t="s">
        <v>21634</v>
      </c>
      <c r="B20">
        <v>14040301</v>
      </c>
      <c r="C20">
        <v>14040529</v>
      </c>
      <c r="D20">
        <v>207004</v>
      </c>
      <c r="E20" t="s">
        <v>8331</v>
      </c>
      <c r="F20" t="s">
        <v>395</v>
      </c>
      <c r="G20">
        <v>3503</v>
      </c>
      <c r="H20" t="s">
        <v>21635</v>
      </c>
      <c r="I20" t="s">
        <v>20917</v>
      </c>
      <c r="J20">
        <v>1474980000</v>
      </c>
      <c r="K20">
        <v>1474980000</v>
      </c>
      <c r="L20">
        <v>1587110000</v>
      </c>
      <c r="M20">
        <v>1474980000</v>
      </c>
      <c r="N20">
        <v>0</v>
      </c>
      <c r="O20">
        <v>45799</v>
      </c>
      <c r="P20">
        <v>156</v>
      </c>
      <c r="Q20" s="1" t="str">
        <f t="shared" si="0"/>
        <v>1404</v>
      </c>
      <c r="R20" s="1" t="str">
        <f t="shared" si="1"/>
        <v>3</v>
      </c>
      <c r="S20" s="170">
        <f t="shared" si="2"/>
        <v>28</v>
      </c>
      <c r="T20" s="87">
        <f>VLOOKUP(I20,'مانده فاکتور'!$W$1:$X$6,2,0)</f>
        <v>0</v>
      </c>
      <c r="U20" s="170">
        <f t="shared" si="3"/>
        <v>29</v>
      </c>
      <c r="V20" s="170">
        <f t="shared" si="4"/>
        <v>1</v>
      </c>
    </row>
    <row r="21" spans="1:22" hidden="1" x14ac:dyDescent="0.25">
      <c r="A21" t="s">
        <v>21636</v>
      </c>
      <c r="B21">
        <v>14040306</v>
      </c>
      <c r="C21">
        <v>14040603</v>
      </c>
      <c r="D21">
        <v>207004</v>
      </c>
      <c r="E21" t="s">
        <v>8331</v>
      </c>
      <c r="F21" t="s">
        <v>395</v>
      </c>
      <c r="G21">
        <v>3503</v>
      </c>
      <c r="H21" t="s">
        <v>21635</v>
      </c>
      <c r="I21" t="s">
        <v>20917</v>
      </c>
      <c r="J21">
        <v>112130000</v>
      </c>
      <c r="K21">
        <v>112130000</v>
      </c>
      <c r="L21">
        <v>1587110000</v>
      </c>
      <c r="M21">
        <v>112130000</v>
      </c>
      <c r="N21">
        <v>0</v>
      </c>
      <c r="O21">
        <v>45804</v>
      </c>
      <c r="P21">
        <v>151</v>
      </c>
      <c r="Q21" s="1" t="str">
        <f t="shared" si="0"/>
        <v>1404</v>
      </c>
      <c r="R21" s="1" t="str">
        <f t="shared" si="1"/>
        <v>3</v>
      </c>
      <c r="S21" s="170">
        <f t="shared" si="2"/>
        <v>-3</v>
      </c>
      <c r="T21" s="87">
        <f>VLOOKUP(I21,'مانده فاکتور'!$W$1:$X$6,2,0)</f>
        <v>0</v>
      </c>
      <c r="U21" s="170">
        <f t="shared" si="3"/>
        <v>3</v>
      </c>
      <c r="V21" s="170">
        <f t="shared" si="4"/>
        <v>6</v>
      </c>
    </row>
    <row r="22" spans="1:22" hidden="1" x14ac:dyDescent="0.25">
      <c r="A22" t="s">
        <v>21637</v>
      </c>
      <c r="B22">
        <v>14040307</v>
      </c>
      <c r="C22">
        <v>14040604</v>
      </c>
      <c r="D22">
        <v>218833</v>
      </c>
      <c r="E22" t="s">
        <v>21638</v>
      </c>
      <c r="F22" t="s">
        <v>422</v>
      </c>
      <c r="G22">
        <v>3102</v>
      </c>
      <c r="H22" t="s">
        <v>14</v>
      </c>
      <c r="I22" t="s">
        <v>20917</v>
      </c>
      <c r="J22">
        <v>2387670000</v>
      </c>
      <c r="K22">
        <v>2387670000</v>
      </c>
      <c r="L22">
        <v>2387670000</v>
      </c>
      <c r="M22">
        <v>2387670000</v>
      </c>
      <c r="N22">
        <v>0</v>
      </c>
      <c r="O22">
        <v>45805</v>
      </c>
      <c r="P22">
        <v>150</v>
      </c>
      <c r="Q22" s="1" t="str">
        <f t="shared" si="0"/>
        <v>1404</v>
      </c>
      <c r="R22" s="1" t="str">
        <f t="shared" si="1"/>
        <v>3</v>
      </c>
      <c r="S22" s="170">
        <f t="shared" si="2"/>
        <v>-3</v>
      </c>
      <c r="T22" s="87">
        <f>VLOOKUP(I22,'مانده فاکتور'!$W$1:$X$6,2,0)</f>
        <v>0</v>
      </c>
      <c r="U22" s="170">
        <f t="shared" si="3"/>
        <v>4</v>
      </c>
      <c r="V22" s="170">
        <f t="shared" si="4"/>
        <v>7</v>
      </c>
    </row>
    <row r="23" spans="1:22" hidden="1" x14ac:dyDescent="0.25">
      <c r="A23" t="s">
        <v>21639</v>
      </c>
      <c r="B23">
        <v>14040310</v>
      </c>
      <c r="C23">
        <v>14040607</v>
      </c>
      <c r="D23">
        <v>219363</v>
      </c>
      <c r="E23" t="s">
        <v>21640</v>
      </c>
      <c r="F23" t="s">
        <v>161</v>
      </c>
      <c r="G23">
        <v>3334</v>
      </c>
      <c r="H23" t="s">
        <v>69</v>
      </c>
      <c r="I23" t="s">
        <v>20917</v>
      </c>
      <c r="J23">
        <v>810200000</v>
      </c>
      <c r="K23">
        <v>860200000</v>
      </c>
      <c r="L23">
        <v>1389000000</v>
      </c>
      <c r="M23">
        <v>810200000</v>
      </c>
      <c r="N23">
        <v>0</v>
      </c>
      <c r="O23">
        <v>45808</v>
      </c>
      <c r="P23">
        <v>147</v>
      </c>
      <c r="Q23" s="1" t="str">
        <f t="shared" si="0"/>
        <v>1404</v>
      </c>
      <c r="R23" s="1" t="str">
        <f t="shared" si="1"/>
        <v>3</v>
      </c>
      <c r="S23" s="170">
        <f t="shared" si="2"/>
        <v>-3</v>
      </c>
      <c r="T23" s="87">
        <f>VLOOKUP(I23,'مانده فاکتور'!$W$1:$X$6,2,0)</f>
        <v>0</v>
      </c>
      <c r="U23" s="170">
        <f t="shared" si="3"/>
        <v>7</v>
      </c>
      <c r="V23" s="170">
        <f t="shared" si="4"/>
        <v>10</v>
      </c>
    </row>
    <row r="24" spans="1:22" hidden="1" x14ac:dyDescent="0.25">
      <c r="A24" t="s">
        <v>21641</v>
      </c>
      <c r="B24">
        <v>14040312</v>
      </c>
      <c r="C24">
        <v>14040609</v>
      </c>
      <c r="D24">
        <v>219363</v>
      </c>
      <c r="E24" t="s">
        <v>21640</v>
      </c>
      <c r="F24" t="s">
        <v>161</v>
      </c>
      <c r="G24">
        <v>3334</v>
      </c>
      <c r="H24" t="s">
        <v>69</v>
      </c>
      <c r="I24" t="s">
        <v>20917</v>
      </c>
      <c r="J24">
        <v>47490000</v>
      </c>
      <c r="K24">
        <v>589440000</v>
      </c>
      <c r="L24">
        <v>1389000000</v>
      </c>
      <c r="M24">
        <v>47490000</v>
      </c>
      <c r="N24">
        <v>0</v>
      </c>
      <c r="O24">
        <v>45810</v>
      </c>
      <c r="P24">
        <v>145</v>
      </c>
      <c r="Q24" s="1" t="str">
        <f t="shared" si="0"/>
        <v>1404</v>
      </c>
      <c r="R24" s="1" t="str">
        <f t="shared" si="1"/>
        <v>3</v>
      </c>
      <c r="S24" s="170">
        <f t="shared" si="2"/>
        <v>-3</v>
      </c>
      <c r="T24" s="87">
        <f>VLOOKUP(I24,'مانده فاکتور'!$W$1:$X$6,2,0)</f>
        <v>0</v>
      </c>
      <c r="U24" s="170">
        <f t="shared" si="3"/>
        <v>9</v>
      </c>
      <c r="V24" s="170">
        <f t="shared" si="4"/>
        <v>12</v>
      </c>
    </row>
    <row r="25" spans="1:22" hidden="1" x14ac:dyDescent="0.25">
      <c r="A25" t="s">
        <v>21642</v>
      </c>
      <c r="B25">
        <v>14040320</v>
      </c>
      <c r="C25">
        <v>14040617</v>
      </c>
      <c r="D25">
        <v>208152</v>
      </c>
      <c r="E25" t="s">
        <v>21604</v>
      </c>
      <c r="F25" t="s">
        <v>161</v>
      </c>
      <c r="G25">
        <v>3624</v>
      </c>
      <c r="H25" t="s">
        <v>21643</v>
      </c>
      <c r="I25" t="s">
        <v>20917</v>
      </c>
      <c r="J25">
        <v>833820000</v>
      </c>
      <c r="K25">
        <v>833820000</v>
      </c>
      <c r="L25">
        <v>2330000000</v>
      </c>
      <c r="M25">
        <v>833820000</v>
      </c>
      <c r="N25">
        <v>0</v>
      </c>
      <c r="O25">
        <v>45818</v>
      </c>
      <c r="P25">
        <v>137</v>
      </c>
      <c r="Q25" s="1" t="str">
        <f t="shared" si="0"/>
        <v>1404</v>
      </c>
      <c r="R25" s="1" t="str">
        <f t="shared" si="1"/>
        <v>3</v>
      </c>
      <c r="S25" s="170">
        <f t="shared" si="2"/>
        <v>-3</v>
      </c>
      <c r="T25" s="87">
        <f>VLOOKUP(I25,'مانده فاکتور'!$W$1:$X$6,2,0)</f>
        <v>0</v>
      </c>
      <c r="U25" s="170">
        <f t="shared" si="3"/>
        <v>17</v>
      </c>
      <c r="V25" s="170">
        <f t="shared" si="4"/>
        <v>20</v>
      </c>
    </row>
    <row r="26" spans="1:22" hidden="1" x14ac:dyDescent="0.25">
      <c r="A26" t="s">
        <v>21644</v>
      </c>
      <c r="B26">
        <v>14040320</v>
      </c>
      <c r="C26">
        <v>14040518</v>
      </c>
      <c r="D26">
        <v>210211</v>
      </c>
      <c r="E26" t="s">
        <v>21645</v>
      </c>
      <c r="F26" t="s">
        <v>167</v>
      </c>
      <c r="G26">
        <v>3361</v>
      </c>
      <c r="H26" t="s">
        <v>33</v>
      </c>
      <c r="I26" t="s">
        <v>20934</v>
      </c>
      <c r="J26">
        <v>700000000</v>
      </c>
      <c r="K26">
        <v>801550000</v>
      </c>
      <c r="L26">
        <v>700000000</v>
      </c>
      <c r="M26">
        <v>700000000</v>
      </c>
      <c r="N26">
        <v>0</v>
      </c>
      <c r="O26">
        <v>45818</v>
      </c>
      <c r="P26">
        <v>137</v>
      </c>
      <c r="Q26" s="1" t="str">
        <f t="shared" si="0"/>
        <v>1404</v>
      </c>
      <c r="R26" s="1" t="str">
        <f t="shared" si="1"/>
        <v>3</v>
      </c>
      <c r="S26" s="170">
        <f t="shared" si="2"/>
        <v>-2</v>
      </c>
      <c r="T26" s="87">
        <f>VLOOKUP(I26,'مانده فاکتور'!$W$1:$X$6,2,0)</f>
        <v>0</v>
      </c>
      <c r="U26" s="170">
        <f t="shared" si="3"/>
        <v>18</v>
      </c>
      <c r="V26" s="170">
        <f t="shared" si="4"/>
        <v>20</v>
      </c>
    </row>
    <row r="27" spans="1:22" hidden="1" x14ac:dyDescent="0.25">
      <c r="A27" t="s">
        <v>21646</v>
      </c>
      <c r="B27">
        <v>14040321</v>
      </c>
      <c r="C27">
        <v>14040618</v>
      </c>
      <c r="D27">
        <v>208152</v>
      </c>
      <c r="E27" t="s">
        <v>21604</v>
      </c>
      <c r="F27" t="s">
        <v>161</v>
      </c>
      <c r="G27">
        <v>3624</v>
      </c>
      <c r="H27" t="s">
        <v>21643</v>
      </c>
      <c r="I27" t="s">
        <v>20917</v>
      </c>
      <c r="J27">
        <v>295160000</v>
      </c>
      <c r="K27">
        <v>295160000</v>
      </c>
      <c r="L27">
        <v>2330000000</v>
      </c>
      <c r="M27">
        <v>295160000</v>
      </c>
      <c r="N27">
        <v>0</v>
      </c>
      <c r="O27">
        <v>45819</v>
      </c>
      <c r="P27">
        <v>136</v>
      </c>
      <c r="Q27" s="1" t="str">
        <f t="shared" si="0"/>
        <v>1404</v>
      </c>
      <c r="R27" s="1" t="str">
        <f t="shared" si="1"/>
        <v>3</v>
      </c>
      <c r="S27" s="170">
        <f t="shared" si="2"/>
        <v>-3</v>
      </c>
      <c r="T27" s="87">
        <f>VLOOKUP(I27,'مانده فاکتور'!$W$1:$X$6,2,0)</f>
        <v>0</v>
      </c>
      <c r="U27" s="170">
        <f t="shared" si="3"/>
        <v>18</v>
      </c>
      <c r="V27" s="170">
        <f t="shared" si="4"/>
        <v>21</v>
      </c>
    </row>
    <row r="28" spans="1:22" hidden="1" x14ac:dyDescent="0.25">
      <c r="A28" t="s">
        <v>21647</v>
      </c>
      <c r="B28">
        <v>14040328</v>
      </c>
      <c r="C28">
        <v>14040402</v>
      </c>
      <c r="D28">
        <v>217853</v>
      </c>
      <c r="E28" t="s">
        <v>21648</v>
      </c>
      <c r="F28" t="s">
        <v>422</v>
      </c>
      <c r="G28">
        <v>3317</v>
      </c>
      <c r="H28" t="s">
        <v>425</v>
      </c>
      <c r="I28" t="s">
        <v>20926</v>
      </c>
      <c r="J28">
        <v>8900000000</v>
      </c>
      <c r="K28">
        <v>8909950000</v>
      </c>
      <c r="L28">
        <v>8900000000</v>
      </c>
      <c r="M28">
        <v>8900000000</v>
      </c>
      <c r="N28">
        <v>0</v>
      </c>
      <c r="O28">
        <v>45826</v>
      </c>
      <c r="P28">
        <v>129</v>
      </c>
      <c r="Q28" s="1" t="str">
        <f t="shared" si="0"/>
        <v>1404</v>
      </c>
      <c r="R28" s="1" t="str">
        <f t="shared" si="1"/>
        <v>3</v>
      </c>
      <c r="S28" s="170">
        <f t="shared" si="2"/>
        <v>-26</v>
      </c>
      <c r="T28" s="87">
        <f>VLOOKUP(I28,'مانده فاکتور'!$W$1:$X$6,2,0)</f>
        <v>1</v>
      </c>
      <c r="U28" s="170">
        <f t="shared" si="3"/>
        <v>2</v>
      </c>
      <c r="V28" s="170">
        <f t="shared" si="4"/>
        <v>28</v>
      </c>
    </row>
    <row r="29" spans="1:22" hidden="1" x14ac:dyDescent="0.25">
      <c r="A29" t="s">
        <v>21649</v>
      </c>
      <c r="B29">
        <v>14040331</v>
      </c>
      <c r="C29">
        <v>14040628</v>
      </c>
      <c r="D29">
        <v>217572</v>
      </c>
      <c r="E29" t="s">
        <v>21650</v>
      </c>
      <c r="F29" t="s">
        <v>409</v>
      </c>
      <c r="G29">
        <v>3500</v>
      </c>
      <c r="H29" t="s">
        <v>803</v>
      </c>
      <c r="I29" t="s">
        <v>20917</v>
      </c>
      <c r="J29">
        <v>105400000</v>
      </c>
      <c r="K29">
        <v>105400000</v>
      </c>
      <c r="L29">
        <v>105400000</v>
      </c>
      <c r="M29">
        <v>105400000</v>
      </c>
      <c r="N29">
        <v>0</v>
      </c>
      <c r="O29">
        <v>45829</v>
      </c>
      <c r="P29">
        <v>126</v>
      </c>
      <c r="Q29" s="1" t="str">
        <f t="shared" si="0"/>
        <v>1404</v>
      </c>
      <c r="R29" s="1" t="str">
        <f t="shared" si="1"/>
        <v>3</v>
      </c>
      <c r="S29" s="170">
        <f t="shared" si="2"/>
        <v>-3</v>
      </c>
      <c r="T29" s="87">
        <f>VLOOKUP(I29,'مانده فاکتور'!$W$1:$X$6,2,0)</f>
        <v>0</v>
      </c>
      <c r="U29" s="170">
        <f t="shared" si="3"/>
        <v>28</v>
      </c>
      <c r="V29" s="170">
        <f t="shared" si="4"/>
        <v>31</v>
      </c>
    </row>
    <row r="30" spans="1:22" hidden="1" x14ac:dyDescent="0.25">
      <c r="A30" t="s">
        <v>21651</v>
      </c>
      <c r="B30">
        <v>14040416</v>
      </c>
      <c r="C30">
        <v>14040614</v>
      </c>
      <c r="D30">
        <v>201117</v>
      </c>
      <c r="E30" t="s">
        <v>21652</v>
      </c>
      <c r="F30" t="s">
        <v>379</v>
      </c>
      <c r="G30">
        <v>3535</v>
      </c>
      <c r="H30" t="s">
        <v>54</v>
      </c>
      <c r="I30" t="s">
        <v>20934</v>
      </c>
      <c r="J30">
        <v>348620000</v>
      </c>
      <c r="K30">
        <v>348620000</v>
      </c>
      <c r="L30">
        <v>348620000</v>
      </c>
      <c r="M30">
        <v>348620000</v>
      </c>
      <c r="N30">
        <v>0</v>
      </c>
      <c r="O30">
        <v>45845</v>
      </c>
      <c r="P30">
        <v>110</v>
      </c>
      <c r="Q30" s="1" t="str">
        <f t="shared" si="0"/>
        <v>1404</v>
      </c>
      <c r="R30" s="1" t="str">
        <f t="shared" si="1"/>
        <v>4</v>
      </c>
      <c r="S30" s="170">
        <f t="shared" si="2"/>
        <v>-2</v>
      </c>
      <c r="T30" s="87">
        <f>VLOOKUP(I30,'مانده فاکتور'!$W$1:$X$6,2,0)</f>
        <v>0</v>
      </c>
      <c r="U30" s="170">
        <f t="shared" si="3"/>
        <v>14</v>
      </c>
      <c r="V30" s="170">
        <f t="shared" si="4"/>
        <v>16</v>
      </c>
    </row>
    <row r="31" spans="1:22" hidden="1" x14ac:dyDescent="0.25">
      <c r="A31" t="s">
        <v>21653</v>
      </c>
      <c r="B31">
        <v>14040421</v>
      </c>
      <c r="C31">
        <v>14040619</v>
      </c>
      <c r="D31">
        <v>219363</v>
      </c>
      <c r="E31" t="s">
        <v>21640</v>
      </c>
      <c r="F31" t="s">
        <v>161</v>
      </c>
      <c r="G31">
        <v>3576</v>
      </c>
      <c r="H31" t="s">
        <v>13</v>
      </c>
      <c r="I31" t="s">
        <v>20934</v>
      </c>
      <c r="J31">
        <v>424000000</v>
      </c>
      <c r="K31">
        <v>1223840000</v>
      </c>
      <c r="L31">
        <v>1389000000</v>
      </c>
      <c r="M31">
        <v>424000000</v>
      </c>
      <c r="N31">
        <v>0</v>
      </c>
      <c r="O31">
        <v>45850</v>
      </c>
      <c r="P31">
        <v>105</v>
      </c>
      <c r="Q31" s="1" t="str">
        <f t="shared" si="0"/>
        <v>1404</v>
      </c>
      <c r="R31" s="1" t="str">
        <f t="shared" si="1"/>
        <v>4</v>
      </c>
      <c r="S31" s="170">
        <f t="shared" si="2"/>
        <v>-2</v>
      </c>
      <c r="T31" s="87">
        <f>VLOOKUP(I31,'مانده فاکتور'!$W$1:$X$6,2,0)</f>
        <v>0</v>
      </c>
      <c r="U31" s="170">
        <f t="shared" si="3"/>
        <v>19</v>
      </c>
      <c r="V31" s="170">
        <f t="shared" si="4"/>
        <v>21</v>
      </c>
    </row>
    <row r="32" spans="1:22" hidden="1" x14ac:dyDescent="0.25">
      <c r="A32" t="s">
        <v>21654</v>
      </c>
      <c r="B32">
        <v>14040421</v>
      </c>
      <c r="C32">
        <v>14040619</v>
      </c>
      <c r="D32">
        <v>205923</v>
      </c>
      <c r="E32" t="s">
        <v>21655</v>
      </c>
      <c r="F32" t="s">
        <v>338</v>
      </c>
      <c r="G32">
        <v>3427</v>
      </c>
      <c r="H32" t="s">
        <v>47</v>
      </c>
      <c r="I32" t="s">
        <v>20934</v>
      </c>
      <c r="J32">
        <v>327240000</v>
      </c>
      <c r="K32">
        <v>384640000</v>
      </c>
      <c r="L32">
        <v>384000000</v>
      </c>
      <c r="M32">
        <v>327240000</v>
      </c>
      <c r="N32">
        <v>0</v>
      </c>
      <c r="O32">
        <v>45850</v>
      </c>
      <c r="P32">
        <v>105</v>
      </c>
      <c r="Q32" s="1" t="str">
        <f t="shared" si="0"/>
        <v>1404</v>
      </c>
      <c r="R32" s="1" t="str">
        <f t="shared" si="1"/>
        <v>4</v>
      </c>
      <c r="S32" s="170">
        <f t="shared" si="2"/>
        <v>-2</v>
      </c>
      <c r="T32" s="87">
        <f>VLOOKUP(I32,'مانده فاکتور'!$W$1:$X$6,2,0)</f>
        <v>0</v>
      </c>
      <c r="U32" s="170">
        <f t="shared" si="3"/>
        <v>19</v>
      </c>
      <c r="V32" s="170">
        <f t="shared" si="4"/>
        <v>21</v>
      </c>
    </row>
    <row r="33" spans="1:22" hidden="1" x14ac:dyDescent="0.25">
      <c r="A33" t="s">
        <v>21656</v>
      </c>
      <c r="B33">
        <v>14040424</v>
      </c>
      <c r="C33">
        <v>14040622</v>
      </c>
      <c r="D33">
        <v>208238</v>
      </c>
      <c r="E33" t="s">
        <v>21657</v>
      </c>
      <c r="F33" t="s">
        <v>161</v>
      </c>
      <c r="G33">
        <v>3334</v>
      </c>
      <c r="H33" t="s">
        <v>69</v>
      </c>
      <c r="I33" t="s">
        <v>20934</v>
      </c>
      <c r="J33">
        <v>331200000</v>
      </c>
      <c r="K33">
        <v>861200000</v>
      </c>
      <c r="L33">
        <v>331200000</v>
      </c>
      <c r="M33">
        <v>331200000</v>
      </c>
      <c r="N33">
        <v>0</v>
      </c>
      <c r="O33">
        <v>45853</v>
      </c>
      <c r="P33">
        <v>102</v>
      </c>
      <c r="Q33" s="1" t="str">
        <f t="shared" si="0"/>
        <v>1404</v>
      </c>
      <c r="R33" s="1" t="str">
        <f t="shared" si="1"/>
        <v>4</v>
      </c>
      <c r="S33" s="170">
        <f t="shared" si="2"/>
        <v>-2</v>
      </c>
      <c r="T33" s="87">
        <f>VLOOKUP(I33,'مانده فاکتور'!$W$1:$X$6,2,0)</f>
        <v>0</v>
      </c>
      <c r="U33" s="170">
        <f t="shared" si="3"/>
        <v>22</v>
      </c>
      <c r="V33" s="170">
        <f t="shared" si="4"/>
        <v>24</v>
      </c>
    </row>
    <row r="34" spans="1:22" hidden="1" x14ac:dyDescent="0.25">
      <c r="A34" t="s">
        <v>21658</v>
      </c>
      <c r="B34">
        <v>14040430</v>
      </c>
      <c r="C34">
        <v>14040628</v>
      </c>
      <c r="D34">
        <v>210338</v>
      </c>
      <c r="E34" t="s">
        <v>20230</v>
      </c>
      <c r="F34" t="s">
        <v>379</v>
      </c>
      <c r="G34">
        <v>3464</v>
      </c>
      <c r="H34" t="s">
        <v>801</v>
      </c>
      <c r="I34" t="s">
        <v>20934</v>
      </c>
      <c r="J34">
        <v>876470000</v>
      </c>
      <c r="K34">
        <v>876470000</v>
      </c>
      <c r="L34">
        <v>876500000</v>
      </c>
      <c r="M34">
        <v>876470000</v>
      </c>
      <c r="N34">
        <v>0</v>
      </c>
      <c r="O34">
        <v>45859</v>
      </c>
      <c r="P34">
        <v>96</v>
      </c>
      <c r="Q34" s="1" t="str">
        <f t="shared" si="0"/>
        <v>1404</v>
      </c>
      <c r="R34" s="1" t="str">
        <f t="shared" si="1"/>
        <v>4</v>
      </c>
      <c r="S34" s="170">
        <f t="shared" si="2"/>
        <v>-2</v>
      </c>
      <c r="T34" s="87">
        <f>VLOOKUP(I34,'مانده فاکتور'!$W$1:$X$6,2,0)</f>
        <v>0</v>
      </c>
      <c r="U34" s="170">
        <f t="shared" si="3"/>
        <v>28</v>
      </c>
      <c r="V34" s="170">
        <f t="shared" si="4"/>
        <v>30</v>
      </c>
    </row>
    <row r="35" spans="1:22" hidden="1" x14ac:dyDescent="0.25">
      <c r="A35" t="s">
        <v>21659</v>
      </c>
      <c r="B35">
        <v>14040431</v>
      </c>
      <c r="C35">
        <v>14040728</v>
      </c>
      <c r="D35">
        <v>214040</v>
      </c>
      <c r="E35" t="s">
        <v>6367</v>
      </c>
      <c r="F35" t="s">
        <v>167</v>
      </c>
      <c r="G35">
        <v>3170</v>
      </c>
      <c r="H35" t="s">
        <v>46</v>
      </c>
      <c r="I35" t="s">
        <v>20917</v>
      </c>
      <c r="J35">
        <v>449940000</v>
      </c>
      <c r="K35">
        <v>449940000</v>
      </c>
      <c r="L35">
        <v>449940000</v>
      </c>
      <c r="M35">
        <v>449940000</v>
      </c>
      <c r="N35">
        <v>0</v>
      </c>
      <c r="O35">
        <v>45860</v>
      </c>
      <c r="P35">
        <v>95</v>
      </c>
      <c r="Q35" s="1" t="str">
        <f t="shared" si="0"/>
        <v>1404</v>
      </c>
      <c r="R35" s="1" t="str">
        <f t="shared" si="1"/>
        <v>4</v>
      </c>
      <c r="S35" s="170">
        <f t="shared" si="2"/>
        <v>-3</v>
      </c>
      <c r="T35" s="87">
        <f>VLOOKUP(I35,'مانده فاکتور'!$W$1:$X$6,2,0)</f>
        <v>0</v>
      </c>
      <c r="U35" s="170">
        <f t="shared" si="3"/>
        <v>28</v>
      </c>
      <c r="V35" s="170">
        <f t="shared" si="4"/>
        <v>31</v>
      </c>
    </row>
    <row r="36" spans="1:22" hidden="1" x14ac:dyDescent="0.25">
      <c r="A36" t="s">
        <v>16497</v>
      </c>
      <c r="B36">
        <v>14040513</v>
      </c>
      <c r="C36">
        <v>14040711</v>
      </c>
      <c r="D36">
        <v>217550</v>
      </c>
      <c r="E36" t="s">
        <v>16500</v>
      </c>
      <c r="F36" t="s">
        <v>313</v>
      </c>
      <c r="G36">
        <v>3277</v>
      </c>
      <c r="H36" t="s">
        <v>5818</v>
      </c>
      <c r="I36" t="s">
        <v>20934</v>
      </c>
      <c r="J36">
        <v>268540000</v>
      </c>
      <c r="K36">
        <v>268540000</v>
      </c>
      <c r="L36">
        <v>268540000</v>
      </c>
      <c r="M36">
        <v>268540000</v>
      </c>
      <c r="N36">
        <v>0</v>
      </c>
      <c r="O36">
        <v>45873</v>
      </c>
      <c r="P36">
        <v>82</v>
      </c>
      <c r="Q36" s="1" t="str">
        <f t="shared" si="0"/>
        <v>1404</v>
      </c>
      <c r="R36" s="1" t="str">
        <f t="shared" si="1"/>
        <v>5</v>
      </c>
      <c r="S36" s="170">
        <f t="shared" si="2"/>
        <v>-2</v>
      </c>
      <c r="T36" s="87">
        <f>VLOOKUP(I36,'مانده فاکتور'!$W$1:$X$6,2,0)</f>
        <v>0</v>
      </c>
      <c r="U36" s="170">
        <f t="shared" si="3"/>
        <v>11</v>
      </c>
      <c r="V36" s="170">
        <f t="shared" si="4"/>
        <v>13</v>
      </c>
    </row>
    <row r="37" spans="1:22" hidden="1" x14ac:dyDescent="0.25">
      <c r="A37" t="s">
        <v>13580</v>
      </c>
      <c r="B37">
        <v>14040519</v>
      </c>
      <c r="C37">
        <v>14040618</v>
      </c>
      <c r="D37">
        <v>208468</v>
      </c>
      <c r="E37" t="s">
        <v>13583</v>
      </c>
      <c r="F37" t="s">
        <v>125</v>
      </c>
      <c r="G37">
        <v>3014</v>
      </c>
      <c r="H37" t="s">
        <v>15</v>
      </c>
      <c r="I37" t="s">
        <v>20930</v>
      </c>
      <c r="J37">
        <v>347610000</v>
      </c>
      <c r="K37">
        <v>347610000</v>
      </c>
      <c r="L37">
        <v>347610000</v>
      </c>
      <c r="M37">
        <v>347610000</v>
      </c>
      <c r="N37">
        <v>0</v>
      </c>
      <c r="O37">
        <v>45879</v>
      </c>
      <c r="P37">
        <v>76</v>
      </c>
      <c r="Q37" s="1" t="str">
        <f t="shared" si="0"/>
        <v>1404</v>
      </c>
      <c r="R37" s="1" t="str">
        <f t="shared" si="1"/>
        <v>5</v>
      </c>
      <c r="S37" s="170">
        <f t="shared" si="2"/>
        <v>-1</v>
      </c>
      <c r="T37" s="87">
        <f>VLOOKUP(I37,'مانده فاکتور'!$W$1:$X$6,2,0)</f>
        <v>0</v>
      </c>
      <c r="U37" s="170">
        <f t="shared" si="3"/>
        <v>18</v>
      </c>
      <c r="V37" s="170">
        <f t="shared" si="4"/>
        <v>19</v>
      </c>
    </row>
    <row r="38" spans="1:22" hidden="1" x14ac:dyDescent="0.25">
      <c r="A38" t="s">
        <v>12766</v>
      </c>
      <c r="B38">
        <v>14040520</v>
      </c>
      <c r="C38">
        <v>14040718</v>
      </c>
      <c r="D38">
        <v>210392</v>
      </c>
      <c r="E38" t="s">
        <v>12769</v>
      </c>
      <c r="F38" t="s">
        <v>338</v>
      </c>
      <c r="G38">
        <v>3477</v>
      </c>
      <c r="H38" t="s">
        <v>5820</v>
      </c>
      <c r="I38" t="s">
        <v>20934</v>
      </c>
      <c r="J38">
        <v>79410000</v>
      </c>
      <c r="K38">
        <v>79410000</v>
      </c>
      <c r="L38">
        <v>79410000</v>
      </c>
      <c r="M38">
        <v>79410000</v>
      </c>
      <c r="N38">
        <v>0</v>
      </c>
      <c r="O38">
        <v>45880</v>
      </c>
      <c r="P38">
        <v>75</v>
      </c>
      <c r="Q38" s="1" t="str">
        <f t="shared" si="0"/>
        <v>1404</v>
      </c>
      <c r="R38" s="1" t="str">
        <f t="shared" si="1"/>
        <v>5</v>
      </c>
      <c r="S38" s="170">
        <f t="shared" si="2"/>
        <v>-2</v>
      </c>
      <c r="T38" s="87">
        <f>VLOOKUP(I38,'مانده فاکتور'!$W$1:$X$6,2,0)</f>
        <v>0</v>
      </c>
      <c r="U38" s="170">
        <f t="shared" si="3"/>
        <v>18</v>
      </c>
      <c r="V38" s="170">
        <f t="shared" si="4"/>
        <v>20</v>
      </c>
    </row>
    <row r="39" spans="1:22" hidden="1" x14ac:dyDescent="0.25">
      <c r="A39" t="s">
        <v>10695</v>
      </c>
      <c r="B39">
        <v>14040525</v>
      </c>
      <c r="C39">
        <v>14040723</v>
      </c>
      <c r="D39">
        <v>205099</v>
      </c>
      <c r="E39" t="s">
        <v>7073</v>
      </c>
      <c r="F39" t="s">
        <v>692</v>
      </c>
      <c r="G39">
        <v>3575</v>
      </c>
      <c r="H39" t="s">
        <v>658</v>
      </c>
      <c r="I39" t="s">
        <v>20934</v>
      </c>
      <c r="J39">
        <v>3000000000</v>
      </c>
      <c r="K39">
        <v>19712360000</v>
      </c>
      <c r="L39">
        <v>3000000000</v>
      </c>
      <c r="M39">
        <v>3000000000</v>
      </c>
      <c r="N39">
        <v>0</v>
      </c>
      <c r="O39">
        <v>45885</v>
      </c>
      <c r="P39">
        <v>70</v>
      </c>
      <c r="Q39" s="1" t="str">
        <f t="shared" si="0"/>
        <v>1404</v>
      </c>
      <c r="R39" s="1" t="str">
        <f t="shared" si="1"/>
        <v>5</v>
      </c>
      <c r="S39" s="170">
        <f t="shared" si="2"/>
        <v>-2</v>
      </c>
      <c r="T39" s="87">
        <f>VLOOKUP(I39,'مانده فاکتور'!$W$1:$X$6,2,0)</f>
        <v>0</v>
      </c>
      <c r="U39" s="170">
        <f t="shared" si="3"/>
        <v>23</v>
      </c>
      <c r="V39" s="170">
        <f t="shared" si="4"/>
        <v>25</v>
      </c>
    </row>
    <row r="40" spans="1:22" hidden="1" x14ac:dyDescent="0.25">
      <c r="A40" t="s">
        <v>9486</v>
      </c>
      <c r="B40">
        <v>14040526</v>
      </c>
      <c r="C40">
        <v>14040724</v>
      </c>
      <c r="D40">
        <v>200635</v>
      </c>
      <c r="E40" t="s">
        <v>9489</v>
      </c>
      <c r="F40" t="s">
        <v>470</v>
      </c>
      <c r="G40">
        <v>3407</v>
      </c>
      <c r="H40" t="s">
        <v>67</v>
      </c>
      <c r="I40" t="s">
        <v>20934</v>
      </c>
      <c r="J40">
        <v>1740000000</v>
      </c>
      <c r="K40">
        <v>1742820000</v>
      </c>
      <c r="L40">
        <v>1740000000</v>
      </c>
      <c r="M40">
        <v>1740000000</v>
      </c>
      <c r="N40">
        <v>0</v>
      </c>
      <c r="O40">
        <v>45886</v>
      </c>
      <c r="P40">
        <v>69</v>
      </c>
      <c r="Q40" s="1" t="str">
        <f t="shared" si="0"/>
        <v>1404</v>
      </c>
      <c r="R40" s="1" t="str">
        <f t="shared" si="1"/>
        <v>5</v>
      </c>
      <c r="S40" s="170">
        <f t="shared" si="2"/>
        <v>-2</v>
      </c>
      <c r="T40" s="87">
        <f>VLOOKUP(I40,'مانده فاکتور'!$W$1:$X$6,2,0)</f>
        <v>0</v>
      </c>
      <c r="U40" s="170">
        <f t="shared" si="3"/>
        <v>24</v>
      </c>
      <c r="V40" s="170">
        <f t="shared" si="4"/>
        <v>26</v>
      </c>
    </row>
    <row r="41" spans="1:22" hidden="1" x14ac:dyDescent="0.25">
      <c r="A41" t="s">
        <v>8147</v>
      </c>
      <c r="B41">
        <v>14040528</v>
      </c>
      <c r="C41">
        <v>14040726</v>
      </c>
      <c r="D41">
        <v>216148</v>
      </c>
      <c r="E41" t="s">
        <v>6174</v>
      </c>
      <c r="F41" t="s">
        <v>478</v>
      </c>
      <c r="G41">
        <v>3136</v>
      </c>
      <c r="H41" t="s">
        <v>53</v>
      </c>
      <c r="I41" t="s">
        <v>20934</v>
      </c>
      <c r="J41">
        <v>497980000</v>
      </c>
      <c r="K41">
        <v>497980000</v>
      </c>
      <c r="L41">
        <v>497980000</v>
      </c>
      <c r="M41">
        <v>497980000</v>
      </c>
      <c r="N41">
        <v>0</v>
      </c>
      <c r="O41">
        <v>45888</v>
      </c>
      <c r="P41">
        <v>67</v>
      </c>
      <c r="Q41" s="1" t="str">
        <f t="shared" si="0"/>
        <v>1404</v>
      </c>
      <c r="R41" s="1" t="str">
        <f t="shared" si="1"/>
        <v>5</v>
      </c>
      <c r="S41" s="170">
        <f t="shared" si="2"/>
        <v>-2</v>
      </c>
      <c r="T41" s="87">
        <f>VLOOKUP(I41,'مانده فاکتور'!$W$1:$X$6,2,0)</f>
        <v>0</v>
      </c>
      <c r="U41" s="170">
        <f t="shared" si="3"/>
        <v>26</v>
      </c>
      <c r="V41" s="170">
        <f t="shared" si="4"/>
        <v>28</v>
      </c>
    </row>
    <row r="42" spans="1:22" hidden="1" x14ac:dyDescent="0.25">
      <c r="A42" t="s">
        <v>8119</v>
      </c>
      <c r="B42">
        <v>14040528</v>
      </c>
      <c r="C42">
        <v>14040726</v>
      </c>
      <c r="D42">
        <v>204164</v>
      </c>
      <c r="E42" t="s">
        <v>8121</v>
      </c>
      <c r="F42" t="s">
        <v>238</v>
      </c>
      <c r="G42">
        <v>3414</v>
      </c>
      <c r="H42" t="s">
        <v>800</v>
      </c>
      <c r="I42" t="s">
        <v>20934</v>
      </c>
      <c r="J42">
        <v>265000000</v>
      </c>
      <c r="K42">
        <v>519580000</v>
      </c>
      <c r="L42">
        <v>265000000</v>
      </c>
      <c r="M42">
        <v>265000000</v>
      </c>
      <c r="N42">
        <v>0</v>
      </c>
      <c r="O42">
        <v>45888</v>
      </c>
      <c r="P42">
        <v>67</v>
      </c>
      <c r="Q42" s="1" t="str">
        <f t="shared" si="0"/>
        <v>1404</v>
      </c>
      <c r="R42" s="1" t="str">
        <f t="shared" si="1"/>
        <v>5</v>
      </c>
      <c r="S42" s="170">
        <f t="shared" si="2"/>
        <v>-2</v>
      </c>
      <c r="T42" s="87">
        <f>VLOOKUP(I42,'مانده فاکتور'!$W$1:$X$6,2,0)</f>
        <v>0</v>
      </c>
      <c r="U42" s="170">
        <f t="shared" si="3"/>
        <v>26</v>
      </c>
      <c r="V42" s="170">
        <f t="shared" si="4"/>
        <v>28</v>
      </c>
    </row>
    <row r="43" spans="1:22" hidden="1" x14ac:dyDescent="0.25">
      <c r="A43" t="s">
        <v>6647</v>
      </c>
      <c r="B43">
        <v>14040530</v>
      </c>
      <c r="C43">
        <v>14040728</v>
      </c>
      <c r="D43">
        <v>208204</v>
      </c>
      <c r="E43" t="s">
        <v>6649</v>
      </c>
      <c r="F43" t="s">
        <v>161</v>
      </c>
      <c r="G43">
        <v>3576</v>
      </c>
      <c r="H43" t="s">
        <v>13</v>
      </c>
      <c r="I43" t="s">
        <v>20934</v>
      </c>
      <c r="J43">
        <v>760000</v>
      </c>
      <c r="K43">
        <v>480480000</v>
      </c>
      <c r="L43">
        <v>0</v>
      </c>
      <c r="M43">
        <v>0</v>
      </c>
      <c r="N43">
        <v>760000</v>
      </c>
      <c r="O43">
        <v>45890</v>
      </c>
      <c r="P43">
        <v>65</v>
      </c>
      <c r="Q43" s="1" t="str">
        <f t="shared" si="0"/>
        <v>1404</v>
      </c>
      <c r="R43" s="1" t="str">
        <f t="shared" si="1"/>
        <v>5</v>
      </c>
      <c r="S43" s="170">
        <f t="shared" si="2"/>
        <v>-2</v>
      </c>
      <c r="T43" s="87">
        <f>VLOOKUP(I43,'مانده فاکتور'!$W$1:$X$6,2,0)</f>
        <v>0</v>
      </c>
      <c r="U43" s="170">
        <f t="shared" si="3"/>
        <v>28</v>
      </c>
      <c r="V43" s="170">
        <f t="shared" si="4"/>
        <v>30</v>
      </c>
    </row>
    <row r="44" spans="1:22" hidden="1" x14ac:dyDescent="0.25">
      <c r="A44" t="s">
        <v>21660</v>
      </c>
      <c r="B44">
        <v>14040615</v>
      </c>
      <c r="C44">
        <v>14040814</v>
      </c>
      <c r="D44">
        <v>213777</v>
      </c>
      <c r="E44" t="s">
        <v>21661</v>
      </c>
      <c r="F44" t="s">
        <v>338</v>
      </c>
      <c r="G44">
        <v>3268</v>
      </c>
      <c r="H44" t="s">
        <v>58</v>
      </c>
      <c r="I44" t="s">
        <v>20934</v>
      </c>
      <c r="J44">
        <v>720000</v>
      </c>
      <c r="K44">
        <v>367370000</v>
      </c>
      <c r="L44">
        <v>0</v>
      </c>
      <c r="M44">
        <v>0</v>
      </c>
      <c r="N44">
        <v>720000</v>
      </c>
      <c r="O44">
        <v>45906</v>
      </c>
      <c r="P44">
        <v>49</v>
      </c>
      <c r="Q44" s="1" t="str">
        <f t="shared" si="0"/>
        <v>1404</v>
      </c>
      <c r="R44" s="1" t="str">
        <f t="shared" si="1"/>
        <v>6</v>
      </c>
      <c r="S44" s="170">
        <f t="shared" si="2"/>
        <v>-1</v>
      </c>
      <c r="T44" s="87">
        <f>VLOOKUP(I44,'مانده فاکتور'!$W$1:$X$6,2,0)</f>
        <v>0</v>
      </c>
      <c r="U44" s="170">
        <f t="shared" si="3"/>
        <v>14</v>
      </c>
      <c r="V44" s="170">
        <f t="shared" si="4"/>
        <v>15</v>
      </c>
    </row>
    <row r="45" spans="1:22" hidden="1" x14ac:dyDescent="0.25">
      <c r="A45" t="s">
        <v>21662</v>
      </c>
      <c r="B45">
        <v>14040618</v>
      </c>
      <c r="C45">
        <v>14040817</v>
      </c>
      <c r="D45">
        <v>208781</v>
      </c>
      <c r="E45" t="s">
        <v>9189</v>
      </c>
      <c r="F45" t="s">
        <v>238</v>
      </c>
      <c r="G45">
        <v>3241</v>
      </c>
      <c r="H45" t="s">
        <v>12</v>
      </c>
      <c r="I45" t="s">
        <v>20934</v>
      </c>
      <c r="J45">
        <v>200000000</v>
      </c>
      <c r="K45">
        <v>629370000</v>
      </c>
      <c r="L45">
        <v>200000000</v>
      </c>
      <c r="M45">
        <v>200000000</v>
      </c>
      <c r="N45">
        <v>0</v>
      </c>
      <c r="O45">
        <v>45909</v>
      </c>
      <c r="P45">
        <v>46</v>
      </c>
      <c r="Q45" s="1" t="str">
        <f t="shared" si="0"/>
        <v>1404</v>
      </c>
      <c r="R45" s="1" t="str">
        <f t="shared" si="1"/>
        <v>6</v>
      </c>
      <c r="S45" s="170">
        <f t="shared" si="2"/>
        <v>-1</v>
      </c>
      <c r="T45" s="87">
        <f>VLOOKUP(I45,'مانده فاکتور'!$W$1:$X$6,2,0)</f>
        <v>0</v>
      </c>
      <c r="U45" s="170">
        <f t="shared" si="3"/>
        <v>17</v>
      </c>
      <c r="V45" s="170">
        <f t="shared" si="4"/>
        <v>18</v>
      </c>
    </row>
    <row r="46" spans="1:22" hidden="1" x14ac:dyDescent="0.25">
      <c r="A46" t="s">
        <v>21663</v>
      </c>
      <c r="B46">
        <v>14040618</v>
      </c>
      <c r="C46">
        <v>14040717</v>
      </c>
      <c r="D46">
        <v>204435</v>
      </c>
      <c r="E46" t="s">
        <v>7245</v>
      </c>
      <c r="F46" t="s">
        <v>470</v>
      </c>
      <c r="G46">
        <v>3647</v>
      </c>
      <c r="H46" t="s">
        <v>20762</v>
      </c>
      <c r="I46" t="s">
        <v>20930</v>
      </c>
      <c r="J46">
        <v>1653320000</v>
      </c>
      <c r="K46">
        <v>1653420000</v>
      </c>
      <c r="L46">
        <v>1653320000</v>
      </c>
      <c r="M46">
        <v>1653320000</v>
      </c>
      <c r="N46">
        <v>0</v>
      </c>
      <c r="O46">
        <v>45909</v>
      </c>
      <c r="P46">
        <v>46</v>
      </c>
      <c r="Q46" s="1" t="str">
        <f t="shared" si="0"/>
        <v>1404</v>
      </c>
      <c r="R46" s="1" t="str">
        <f t="shared" si="1"/>
        <v>6</v>
      </c>
      <c r="S46" s="170">
        <f t="shared" si="2"/>
        <v>-1</v>
      </c>
      <c r="T46" s="87">
        <f>VLOOKUP(I46,'مانده فاکتور'!$W$1:$X$6,2,0)</f>
        <v>0</v>
      </c>
      <c r="U46" s="170">
        <f t="shared" si="3"/>
        <v>17</v>
      </c>
      <c r="V46" s="170">
        <f t="shared" si="4"/>
        <v>18</v>
      </c>
    </row>
    <row r="47" spans="1:22" hidden="1" x14ac:dyDescent="0.25">
      <c r="A47" t="s">
        <v>21664</v>
      </c>
      <c r="B47">
        <v>14040624</v>
      </c>
      <c r="C47">
        <v>14040629</v>
      </c>
      <c r="D47">
        <v>213543</v>
      </c>
      <c r="E47" t="s">
        <v>15255</v>
      </c>
      <c r="F47" t="s">
        <v>238</v>
      </c>
      <c r="G47">
        <v>3059</v>
      </c>
      <c r="H47" t="s">
        <v>796</v>
      </c>
      <c r="I47" t="s">
        <v>20926</v>
      </c>
      <c r="J47">
        <v>160000</v>
      </c>
      <c r="K47">
        <v>122480000</v>
      </c>
      <c r="L47">
        <v>0</v>
      </c>
      <c r="M47">
        <v>0</v>
      </c>
      <c r="N47">
        <v>160000</v>
      </c>
      <c r="O47">
        <v>45915</v>
      </c>
      <c r="P47">
        <v>40</v>
      </c>
      <c r="Q47" s="1" t="str">
        <f t="shared" si="0"/>
        <v>1404</v>
      </c>
      <c r="R47" s="1" t="str">
        <f t="shared" si="1"/>
        <v>6</v>
      </c>
      <c r="S47" s="170">
        <f t="shared" si="2"/>
        <v>5</v>
      </c>
      <c r="T47" s="87">
        <f>VLOOKUP(I47,'مانده فاکتور'!$W$1:$X$6,2,0)</f>
        <v>1</v>
      </c>
      <c r="U47" s="170">
        <f t="shared" si="3"/>
        <v>29</v>
      </c>
      <c r="V47" s="170">
        <f t="shared" si="4"/>
        <v>24</v>
      </c>
    </row>
    <row r="48" spans="1:22" hidden="1" x14ac:dyDescent="0.25">
      <c r="A48" t="s">
        <v>21665</v>
      </c>
      <c r="B48">
        <v>14040626</v>
      </c>
      <c r="C48">
        <v>14040725</v>
      </c>
      <c r="D48">
        <v>219355</v>
      </c>
      <c r="E48" t="s">
        <v>21666</v>
      </c>
      <c r="F48" t="s">
        <v>125</v>
      </c>
      <c r="G48">
        <v>3428</v>
      </c>
      <c r="H48" t="s">
        <v>168</v>
      </c>
      <c r="I48" t="s">
        <v>20930</v>
      </c>
      <c r="J48">
        <v>444670000</v>
      </c>
      <c r="K48">
        <v>444670000</v>
      </c>
      <c r="L48">
        <v>444670000</v>
      </c>
      <c r="M48">
        <v>444670000</v>
      </c>
      <c r="N48">
        <v>0</v>
      </c>
      <c r="O48">
        <v>45917</v>
      </c>
      <c r="P48">
        <v>38</v>
      </c>
      <c r="Q48" s="1" t="str">
        <f t="shared" si="0"/>
        <v>1404</v>
      </c>
      <c r="R48" s="1" t="str">
        <f t="shared" si="1"/>
        <v>6</v>
      </c>
      <c r="S48" s="170">
        <f t="shared" si="2"/>
        <v>-1</v>
      </c>
      <c r="T48" s="87">
        <f>VLOOKUP(I48,'مانده فاکتور'!$W$1:$X$6,2,0)</f>
        <v>0</v>
      </c>
      <c r="U48" s="170">
        <f t="shared" si="3"/>
        <v>25</v>
      </c>
      <c r="V48" s="170">
        <f t="shared" si="4"/>
        <v>26</v>
      </c>
    </row>
    <row r="49" spans="1:22" hidden="1" x14ac:dyDescent="0.25">
      <c r="A49" t="s">
        <v>21667</v>
      </c>
      <c r="B49">
        <v>14040627</v>
      </c>
      <c r="C49">
        <v>14040726</v>
      </c>
      <c r="D49">
        <v>215119</v>
      </c>
      <c r="E49" t="s">
        <v>20515</v>
      </c>
      <c r="F49" t="s">
        <v>238</v>
      </c>
      <c r="G49">
        <v>3241</v>
      </c>
      <c r="H49" t="s">
        <v>12</v>
      </c>
      <c r="I49" t="s">
        <v>20930</v>
      </c>
      <c r="J49">
        <v>100000000</v>
      </c>
      <c r="K49">
        <v>168910000</v>
      </c>
      <c r="L49">
        <v>100000000</v>
      </c>
      <c r="M49">
        <v>100000000</v>
      </c>
      <c r="N49">
        <v>0</v>
      </c>
      <c r="O49">
        <v>45918</v>
      </c>
      <c r="P49">
        <v>37</v>
      </c>
      <c r="Q49" s="1" t="str">
        <f t="shared" si="0"/>
        <v>1404</v>
      </c>
      <c r="R49" s="1" t="str">
        <f t="shared" si="1"/>
        <v>6</v>
      </c>
      <c r="S49" s="170">
        <f t="shared" si="2"/>
        <v>-1</v>
      </c>
      <c r="T49" s="87">
        <f>VLOOKUP(I49,'مانده فاکتور'!$W$1:$X$6,2,0)</f>
        <v>0</v>
      </c>
      <c r="U49" s="170">
        <f t="shared" si="3"/>
        <v>26</v>
      </c>
      <c r="V49" s="170">
        <f t="shared" si="4"/>
        <v>27</v>
      </c>
    </row>
    <row r="50" spans="1:22" hidden="1" x14ac:dyDescent="0.25">
      <c r="A50" t="s">
        <v>21670</v>
      </c>
      <c r="B50">
        <v>14040630</v>
      </c>
      <c r="C50">
        <v>14040929</v>
      </c>
      <c r="D50">
        <v>218068</v>
      </c>
      <c r="E50" t="s">
        <v>21668</v>
      </c>
      <c r="F50" t="s">
        <v>161</v>
      </c>
      <c r="G50">
        <v>3576</v>
      </c>
      <c r="H50" t="s">
        <v>13</v>
      </c>
      <c r="I50" t="s">
        <v>20917</v>
      </c>
      <c r="J50">
        <v>2400000</v>
      </c>
      <c r="K50">
        <v>2400000</v>
      </c>
      <c r="L50">
        <v>0</v>
      </c>
      <c r="M50">
        <v>0</v>
      </c>
      <c r="N50">
        <v>2400000</v>
      </c>
      <c r="O50">
        <v>45921</v>
      </c>
      <c r="P50">
        <v>34</v>
      </c>
      <c r="Q50" s="1" t="str">
        <f t="shared" si="0"/>
        <v>1404</v>
      </c>
      <c r="R50" s="1" t="str">
        <f t="shared" si="1"/>
        <v>6</v>
      </c>
      <c r="S50" s="170">
        <f t="shared" si="2"/>
        <v>-1</v>
      </c>
      <c r="T50" s="87">
        <f>VLOOKUP(I50,'مانده فاکتور'!$W$1:$X$6,2,0)</f>
        <v>0</v>
      </c>
      <c r="U50" s="170">
        <f t="shared" si="3"/>
        <v>29</v>
      </c>
      <c r="V50" s="170">
        <f t="shared" si="4"/>
        <v>30</v>
      </c>
    </row>
    <row r="51" spans="1:22" hidden="1" x14ac:dyDescent="0.25">
      <c r="A51" t="s">
        <v>21671</v>
      </c>
      <c r="B51">
        <v>14040631</v>
      </c>
      <c r="C51">
        <v>14040930</v>
      </c>
      <c r="D51">
        <v>204906</v>
      </c>
      <c r="E51" t="s">
        <v>21672</v>
      </c>
      <c r="F51" t="s">
        <v>409</v>
      </c>
      <c r="G51">
        <v>3614</v>
      </c>
      <c r="H51" t="s">
        <v>826</v>
      </c>
      <c r="I51" t="s">
        <v>20917</v>
      </c>
      <c r="J51">
        <v>2390000</v>
      </c>
      <c r="K51">
        <v>1103110000</v>
      </c>
      <c r="L51">
        <v>0</v>
      </c>
      <c r="M51">
        <v>0</v>
      </c>
      <c r="N51">
        <v>2390000</v>
      </c>
      <c r="O51">
        <v>45922</v>
      </c>
      <c r="P51">
        <v>33</v>
      </c>
      <c r="Q51" s="1" t="str">
        <f t="shared" si="0"/>
        <v>1404</v>
      </c>
      <c r="R51" s="1" t="str">
        <f t="shared" si="1"/>
        <v>6</v>
      </c>
      <c r="S51" s="170">
        <f t="shared" si="2"/>
        <v>-1</v>
      </c>
      <c r="T51" s="87">
        <f>VLOOKUP(I51,'مانده فاکتور'!$W$1:$X$6,2,0)</f>
        <v>0</v>
      </c>
      <c r="U51" s="170">
        <f t="shared" si="3"/>
        <v>30</v>
      </c>
      <c r="V51" s="170">
        <f t="shared" si="4"/>
        <v>31</v>
      </c>
    </row>
    <row r="52" spans="1:22" x14ac:dyDescent="0.25">
      <c r="A52" t="s">
        <v>21673</v>
      </c>
      <c r="B52">
        <v>14040701</v>
      </c>
      <c r="C52">
        <v>14040706</v>
      </c>
      <c r="D52">
        <v>208014</v>
      </c>
      <c r="E52" t="s">
        <v>21674</v>
      </c>
      <c r="F52" t="s">
        <v>435</v>
      </c>
      <c r="G52">
        <v>3475</v>
      </c>
      <c r="H52" t="s">
        <v>18</v>
      </c>
      <c r="I52" t="s">
        <v>20926</v>
      </c>
      <c r="J52">
        <v>10000</v>
      </c>
      <c r="K52" s="171">
        <v>211310000</v>
      </c>
      <c r="L52">
        <v>0</v>
      </c>
      <c r="M52">
        <v>0</v>
      </c>
      <c r="N52">
        <v>10000</v>
      </c>
      <c r="O52">
        <v>45923</v>
      </c>
      <c r="P52">
        <v>32</v>
      </c>
      <c r="Q52" s="1" t="str">
        <f t="shared" si="0"/>
        <v>1404</v>
      </c>
      <c r="R52" s="1" t="str">
        <f t="shared" si="1"/>
        <v>7</v>
      </c>
      <c r="S52" s="170">
        <f t="shared" si="2"/>
        <v>5</v>
      </c>
      <c r="T52" s="87">
        <f>VLOOKUP(I52,'مانده فاکتور'!$W$1:$X$6,2,0)</f>
        <v>1</v>
      </c>
      <c r="U52" s="170">
        <f t="shared" si="3"/>
        <v>6</v>
      </c>
      <c r="V52" s="170">
        <f t="shared" si="4"/>
        <v>1</v>
      </c>
    </row>
    <row r="53" spans="1:22" x14ac:dyDescent="0.25">
      <c r="A53" t="s">
        <v>21675</v>
      </c>
      <c r="B53">
        <v>14040702</v>
      </c>
      <c r="C53">
        <v>14040902</v>
      </c>
      <c r="D53">
        <v>219612</v>
      </c>
      <c r="E53" t="s">
        <v>11387</v>
      </c>
      <c r="F53" t="s">
        <v>470</v>
      </c>
      <c r="G53">
        <v>3405</v>
      </c>
      <c r="H53" t="s">
        <v>74</v>
      </c>
      <c r="I53" t="s">
        <v>20934</v>
      </c>
      <c r="J53">
        <v>2030000</v>
      </c>
      <c r="K53" s="171">
        <v>528000000</v>
      </c>
      <c r="L53">
        <v>0</v>
      </c>
      <c r="M53">
        <v>0</v>
      </c>
      <c r="N53">
        <v>2030000</v>
      </c>
      <c r="O53">
        <v>45924</v>
      </c>
      <c r="P53">
        <v>31</v>
      </c>
      <c r="Q53" s="1" t="str">
        <f t="shared" si="0"/>
        <v>1404</v>
      </c>
      <c r="R53" s="1" t="str">
        <f t="shared" si="1"/>
        <v>7</v>
      </c>
      <c r="S53" s="170">
        <f t="shared" si="2"/>
        <v>0</v>
      </c>
      <c r="T53" s="87">
        <f>VLOOKUP(I53,'مانده فاکتور'!$W$1:$X$6,2,0)</f>
        <v>0</v>
      </c>
      <c r="U53" s="170">
        <f t="shared" si="3"/>
        <v>2</v>
      </c>
      <c r="V53" s="170">
        <f t="shared" si="4"/>
        <v>2</v>
      </c>
    </row>
    <row r="54" spans="1:22" x14ac:dyDescent="0.25">
      <c r="A54" t="s">
        <v>21676</v>
      </c>
      <c r="B54">
        <v>14040701</v>
      </c>
      <c r="C54">
        <v>14040706</v>
      </c>
      <c r="D54">
        <v>218533</v>
      </c>
      <c r="E54" t="s">
        <v>16032</v>
      </c>
      <c r="F54" t="s">
        <v>189</v>
      </c>
      <c r="G54">
        <v>3619</v>
      </c>
      <c r="H54" t="s">
        <v>832</v>
      </c>
      <c r="I54" t="s">
        <v>20926</v>
      </c>
      <c r="J54">
        <v>3170000</v>
      </c>
      <c r="K54" s="171">
        <v>57020000</v>
      </c>
      <c r="L54">
        <v>0</v>
      </c>
      <c r="M54">
        <v>0</v>
      </c>
      <c r="N54">
        <v>3170000</v>
      </c>
      <c r="O54">
        <v>45923</v>
      </c>
      <c r="P54">
        <v>32</v>
      </c>
      <c r="Q54" s="1" t="str">
        <f t="shared" si="0"/>
        <v>1404</v>
      </c>
      <c r="R54" s="1" t="str">
        <f t="shared" si="1"/>
        <v>7</v>
      </c>
      <c r="S54" s="170">
        <f t="shared" si="2"/>
        <v>5</v>
      </c>
      <c r="T54" s="87">
        <f>VLOOKUP(I54,'مانده فاکتور'!$W$1:$X$6,2,0)</f>
        <v>1</v>
      </c>
      <c r="U54" s="170">
        <f t="shared" si="3"/>
        <v>6</v>
      </c>
      <c r="V54" s="170">
        <f t="shared" si="4"/>
        <v>1</v>
      </c>
    </row>
    <row r="55" spans="1:22" x14ac:dyDescent="0.25">
      <c r="A55" t="s">
        <v>21677</v>
      </c>
      <c r="B55">
        <v>14040703</v>
      </c>
      <c r="C55">
        <v>14040704</v>
      </c>
      <c r="D55">
        <v>218488</v>
      </c>
      <c r="E55" t="s">
        <v>19475</v>
      </c>
      <c r="F55" t="s">
        <v>189</v>
      </c>
      <c r="G55">
        <v>3562</v>
      </c>
      <c r="H55" t="s">
        <v>17</v>
      </c>
      <c r="I55" t="s">
        <v>20922</v>
      </c>
      <c r="J55">
        <v>870000</v>
      </c>
      <c r="K55" s="171">
        <v>3870000</v>
      </c>
      <c r="L55">
        <v>0</v>
      </c>
      <c r="M55">
        <v>0</v>
      </c>
      <c r="N55">
        <v>870000</v>
      </c>
      <c r="O55">
        <v>45925</v>
      </c>
      <c r="P55">
        <v>30</v>
      </c>
      <c r="Q55" s="1" t="str">
        <f t="shared" si="0"/>
        <v>1404</v>
      </c>
      <c r="R55" s="1" t="str">
        <f t="shared" si="1"/>
        <v>7</v>
      </c>
      <c r="S55" s="170">
        <f t="shared" si="2"/>
        <v>1</v>
      </c>
      <c r="T55" s="87">
        <f>VLOOKUP(I55,'مانده فاکتور'!$W$1:$X$6,2,0)</f>
        <v>1</v>
      </c>
      <c r="U55" s="170">
        <f t="shared" si="3"/>
        <v>4</v>
      </c>
      <c r="V55" s="170">
        <f t="shared" si="4"/>
        <v>3</v>
      </c>
    </row>
    <row r="56" spans="1:22" x14ac:dyDescent="0.25">
      <c r="A56" t="s">
        <v>21678</v>
      </c>
      <c r="B56">
        <v>14040706</v>
      </c>
      <c r="C56">
        <v>14040711</v>
      </c>
      <c r="D56">
        <v>207938</v>
      </c>
      <c r="E56" t="s">
        <v>7441</v>
      </c>
      <c r="F56" t="s">
        <v>435</v>
      </c>
      <c r="G56">
        <v>3475</v>
      </c>
      <c r="H56" t="s">
        <v>18</v>
      </c>
      <c r="I56" t="s">
        <v>20926</v>
      </c>
      <c r="J56">
        <v>4650000</v>
      </c>
      <c r="K56" s="171">
        <v>4650000</v>
      </c>
      <c r="L56">
        <v>0</v>
      </c>
      <c r="M56">
        <v>0</v>
      </c>
      <c r="N56">
        <v>4650000</v>
      </c>
      <c r="O56">
        <v>45928</v>
      </c>
      <c r="P56">
        <v>27</v>
      </c>
      <c r="Q56" s="1" t="str">
        <f t="shared" si="0"/>
        <v>1404</v>
      </c>
      <c r="R56" s="1" t="str">
        <f t="shared" si="1"/>
        <v>7</v>
      </c>
      <c r="S56" s="170">
        <f t="shared" si="2"/>
        <v>5</v>
      </c>
      <c r="T56" s="87">
        <f>VLOOKUP(I56,'مانده فاکتور'!$W$1:$X$6,2,0)</f>
        <v>1</v>
      </c>
      <c r="U56" s="170">
        <f t="shared" si="3"/>
        <v>11</v>
      </c>
      <c r="V56" s="170">
        <f t="shared" si="4"/>
        <v>6</v>
      </c>
    </row>
    <row r="57" spans="1:22" x14ac:dyDescent="0.25">
      <c r="A57" t="s">
        <v>21679</v>
      </c>
      <c r="B57">
        <v>14040707</v>
      </c>
      <c r="C57">
        <v>14041007</v>
      </c>
      <c r="D57">
        <v>200418</v>
      </c>
      <c r="E57" t="s">
        <v>21680</v>
      </c>
      <c r="F57" t="s">
        <v>379</v>
      </c>
      <c r="G57">
        <v>3535</v>
      </c>
      <c r="H57" t="s">
        <v>54</v>
      </c>
      <c r="I57" t="s">
        <v>20917</v>
      </c>
      <c r="J57">
        <v>900000</v>
      </c>
      <c r="K57" s="171">
        <v>98900000</v>
      </c>
      <c r="L57">
        <v>0</v>
      </c>
      <c r="M57">
        <v>0</v>
      </c>
      <c r="N57">
        <v>900000</v>
      </c>
      <c r="O57">
        <v>45929</v>
      </c>
      <c r="P57">
        <v>26</v>
      </c>
      <c r="Q57" s="1" t="str">
        <f t="shared" si="0"/>
        <v>1404</v>
      </c>
      <c r="R57" s="1" t="str">
        <f t="shared" si="1"/>
        <v>7</v>
      </c>
      <c r="S57" s="170">
        <f t="shared" si="2"/>
        <v>0</v>
      </c>
      <c r="T57" s="87">
        <f>VLOOKUP(I57,'مانده فاکتور'!$W$1:$X$6,2,0)</f>
        <v>0</v>
      </c>
      <c r="U57" s="170">
        <f t="shared" si="3"/>
        <v>7</v>
      </c>
      <c r="V57" s="170">
        <f t="shared" si="4"/>
        <v>7</v>
      </c>
    </row>
    <row r="58" spans="1:22" x14ac:dyDescent="0.25">
      <c r="A58" t="s">
        <v>21681</v>
      </c>
      <c r="B58">
        <v>14040708</v>
      </c>
      <c r="C58">
        <v>14041008</v>
      </c>
      <c r="D58">
        <v>205538</v>
      </c>
      <c r="E58" t="s">
        <v>21682</v>
      </c>
      <c r="F58" t="s">
        <v>313</v>
      </c>
      <c r="G58">
        <v>3277</v>
      </c>
      <c r="H58" t="s">
        <v>5818</v>
      </c>
      <c r="I58" t="s">
        <v>20917</v>
      </c>
      <c r="J58">
        <v>330000</v>
      </c>
      <c r="K58" s="171">
        <v>195330000</v>
      </c>
      <c r="L58">
        <v>0</v>
      </c>
      <c r="M58">
        <v>0</v>
      </c>
      <c r="N58">
        <v>330000</v>
      </c>
      <c r="O58">
        <v>45930</v>
      </c>
      <c r="P58">
        <v>25</v>
      </c>
      <c r="Q58" s="1" t="str">
        <f t="shared" si="0"/>
        <v>1404</v>
      </c>
      <c r="R58" s="1" t="str">
        <f t="shared" si="1"/>
        <v>7</v>
      </c>
      <c r="S58" s="170">
        <f t="shared" si="2"/>
        <v>0</v>
      </c>
      <c r="T58" s="87">
        <f>VLOOKUP(I58,'مانده فاکتور'!$W$1:$X$6,2,0)</f>
        <v>0</v>
      </c>
      <c r="U58" s="170">
        <f t="shared" si="3"/>
        <v>8</v>
      </c>
      <c r="V58" s="170">
        <f t="shared" si="4"/>
        <v>8</v>
      </c>
    </row>
    <row r="59" spans="1:22" x14ac:dyDescent="0.25">
      <c r="A59" t="s">
        <v>21683</v>
      </c>
      <c r="B59">
        <v>14040710</v>
      </c>
      <c r="C59">
        <v>14040711</v>
      </c>
      <c r="D59">
        <v>214642</v>
      </c>
      <c r="E59" t="s">
        <v>9376</v>
      </c>
      <c r="F59" t="s">
        <v>313</v>
      </c>
      <c r="G59">
        <v>3277</v>
      </c>
      <c r="H59" t="s">
        <v>5818</v>
      </c>
      <c r="I59" t="s">
        <v>20922</v>
      </c>
      <c r="J59">
        <v>513600</v>
      </c>
      <c r="K59" s="171">
        <v>25600000</v>
      </c>
      <c r="L59">
        <v>0</v>
      </c>
      <c r="M59">
        <v>0</v>
      </c>
      <c r="N59">
        <v>513600</v>
      </c>
      <c r="O59">
        <v>45932</v>
      </c>
      <c r="P59">
        <v>23</v>
      </c>
      <c r="Q59" s="1" t="str">
        <f t="shared" si="0"/>
        <v>1404</v>
      </c>
      <c r="R59" s="1" t="str">
        <f t="shared" si="1"/>
        <v>7</v>
      </c>
      <c r="S59" s="170">
        <f t="shared" si="2"/>
        <v>1</v>
      </c>
      <c r="T59" s="87">
        <f>VLOOKUP(I59,'مانده فاکتور'!$W$1:$X$6,2,0)</f>
        <v>1</v>
      </c>
      <c r="U59" s="170">
        <f t="shared" si="3"/>
        <v>11</v>
      </c>
      <c r="V59" s="170">
        <f t="shared" si="4"/>
        <v>10</v>
      </c>
    </row>
    <row r="60" spans="1:22" x14ac:dyDescent="0.25">
      <c r="A60" t="s">
        <v>21684</v>
      </c>
      <c r="B60">
        <v>14040712</v>
      </c>
      <c r="C60">
        <v>14040802</v>
      </c>
      <c r="D60">
        <v>200855</v>
      </c>
      <c r="E60" t="s">
        <v>21685</v>
      </c>
      <c r="F60" t="s">
        <v>457</v>
      </c>
      <c r="G60">
        <v>2040</v>
      </c>
      <c r="H60" t="s">
        <v>5816</v>
      </c>
      <c r="I60" t="s">
        <v>20926</v>
      </c>
      <c r="J60">
        <v>100000</v>
      </c>
      <c r="K60" s="171">
        <v>1504800000</v>
      </c>
      <c r="L60">
        <v>0</v>
      </c>
      <c r="M60">
        <v>0</v>
      </c>
      <c r="N60">
        <v>100000</v>
      </c>
      <c r="O60">
        <v>45934</v>
      </c>
      <c r="P60">
        <v>21</v>
      </c>
      <c r="Q60" s="1" t="str">
        <f t="shared" si="0"/>
        <v>1404</v>
      </c>
      <c r="R60" s="1" t="str">
        <f t="shared" si="1"/>
        <v>7</v>
      </c>
      <c r="S60" s="170">
        <v>20</v>
      </c>
      <c r="T60" s="87">
        <f>VLOOKUP(I60,'مانده فاکتور'!$W$1:$X$6,2,0)</f>
        <v>1</v>
      </c>
      <c r="U60" s="170">
        <f t="shared" si="3"/>
        <v>2</v>
      </c>
      <c r="V60" s="170">
        <f t="shared" si="4"/>
        <v>12</v>
      </c>
    </row>
    <row r="61" spans="1:22" x14ac:dyDescent="0.25">
      <c r="A61" t="s">
        <v>21686</v>
      </c>
      <c r="B61">
        <v>14040714</v>
      </c>
      <c r="C61">
        <v>14040814</v>
      </c>
      <c r="D61">
        <v>206220</v>
      </c>
      <c r="E61" t="s">
        <v>21115</v>
      </c>
      <c r="F61" t="s">
        <v>338</v>
      </c>
      <c r="G61">
        <v>3268</v>
      </c>
      <c r="H61" t="s">
        <v>58</v>
      </c>
      <c r="I61" t="s">
        <v>20930</v>
      </c>
      <c r="J61">
        <v>920000</v>
      </c>
      <c r="K61" s="171">
        <v>226920000</v>
      </c>
      <c r="L61">
        <v>0</v>
      </c>
      <c r="M61">
        <v>0</v>
      </c>
      <c r="N61">
        <v>920000</v>
      </c>
      <c r="O61">
        <v>45936</v>
      </c>
      <c r="P61">
        <v>19</v>
      </c>
      <c r="Q61" s="1" t="str">
        <f t="shared" si="0"/>
        <v>1404</v>
      </c>
      <c r="R61" s="1" t="str">
        <f t="shared" si="1"/>
        <v>7</v>
      </c>
      <c r="S61" s="170">
        <f t="shared" si="2"/>
        <v>0</v>
      </c>
      <c r="T61" s="87">
        <f>VLOOKUP(I61,'مانده فاکتور'!$W$1:$X$6,2,0)</f>
        <v>0</v>
      </c>
      <c r="U61" s="170">
        <f t="shared" si="3"/>
        <v>14</v>
      </c>
      <c r="V61" s="170">
        <f t="shared" si="4"/>
        <v>14</v>
      </c>
    </row>
    <row r="62" spans="1:22" x14ac:dyDescent="0.25">
      <c r="A62" t="s">
        <v>21687</v>
      </c>
      <c r="B62">
        <v>14040714</v>
      </c>
      <c r="C62">
        <v>14041014</v>
      </c>
      <c r="D62">
        <v>200250</v>
      </c>
      <c r="E62" t="s">
        <v>12078</v>
      </c>
      <c r="F62" t="s">
        <v>379</v>
      </c>
      <c r="G62">
        <v>3535</v>
      </c>
      <c r="H62" t="s">
        <v>54</v>
      </c>
      <c r="I62" t="s">
        <v>20917</v>
      </c>
      <c r="J62">
        <v>3490000</v>
      </c>
      <c r="K62" s="171">
        <v>62040000</v>
      </c>
      <c r="L62">
        <v>0</v>
      </c>
      <c r="M62">
        <v>0</v>
      </c>
      <c r="N62">
        <v>3490000</v>
      </c>
      <c r="O62">
        <v>45936</v>
      </c>
      <c r="P62">
        <v>19</v>
      </c>
      <c r="Q62" s="1" t="str">
        <f t="shared" si="0"/>
        <v>1404</v>
      </c>
      <c r="R62" s="1" t="str">
        <f t="shared" si="1"/>
        <v>7</v>
      </c>
      <c r="S62" s="170">
        <f t="shared" si="2"/>
        <v>0</v>
      </c>
      <c r="T62" s="87">
        <f>VLOOKUP(I62,'مانده فاکتور'!$W$1:$X$6,2,0)</f>
        <v>0</v>
      </c>
      <c r="U62" s="170">
        <f t="shared" si="3"/>
        <v>14</v>
      </c>
      <c r="V62" s="170">
        <f t="shared" si="4"/>
        <v>14</v>
      </c>
    </row>
    <row r="63" spans="1:22" x14ac:dyDescent="0.25">
      <c r="A63" t="s">
        <v>21688</v>
      </c>
      <c r="B63">
        <v>14040714</v>
      </c>
      <c r="C63">
        <v>14040719</v>
      </c>
      <c r="D63">
        <v>206108</v>
      </c>
      <c r="E63" t="s">
        <v>13642</v>
      </c>
      <c r="F63" t="s">
        <v>338</v>
      </c>
      <c r="G63">
        <v>3268</v>
      </c>
      <c r="H63" t="s">
        <v>58</v>
      </c>
      <c r="I63" t="s">
        <v>20926</v>
      </c>
      <c r="J63">
        <v>1540000</v>
      </c>
      <c r="K63" s="171">
        <v>221540000</v>
      </c>
      <c r="L63">
        <v>0</v>
      </c>
      <c r="M63">
        <v>0</v>
      </c>
      <c r="N63">
        <v>1540000</v>
      </c>
      <c r="O63">
        <v>45936</v>
      </c>
      <c r="P63">
        <v>19</v>
      </c>
      <c r="Q63" s="1" t="str">
        <f t="shared" si="0"/>
        <v>1404</v>
      </c>
      <c r="R63" s="1" t="str">
        <f t="shared" si="1"/>
        <v>7</v>
      </c>
      <c r="S63" s="170">
        <f t="shared" si="2"/>
        <v>5</v>
      </c>
      <c r="T63" s="87">
        <f>VLOOKUP(I63,'مانده فاکتور'!$W$1:$X$6,2,0)</f>
        <v>1</v>
      </c>
      <c r="U63" s="170">
        <f t="shared" si="3"/>
        <v>19</v>
      </c>
      <c r="V63" s="170">
        <f t="shared" si="4"/>
        <v>14</v>
      </c>
    </row>
    <row r="64" spans="1:22" x14ac:dyDescent="0.25">
      <c r="A64" t="s">
        <v>21689</v>
      </c>
      <c r="B64">
        <v>14040714</v>
      </c>
      <c r="C64">
        <v>14040914</v>
      </c>
      <c r="D64">
        <v>218912</v>
      </c>
      <c r="E64" t="s">
        <v>21690</v>
      </c>
      <c r="F64" t="s">
        <v>238</v>
      </c>
      <c r="G64">
        <v>3478</v>
      </c>
      <c r="H64" t="s">
        <v>32</v>
      </c>
      <c r="I64" t="s">
        <v>20934</v>
      </c>
      <c r="J64">
        <v>750000</v>
      </c>
      <c r="K64" s="171">
        <v>615750000</v>
      </c>
      <c r="L64">
        <v>0</v>
      </c>
      <c r="M64">
        <v>0</v>
      </c>
      <c r="N64">
        <v>750000</v>
      </c>
      <c r="O64">
        <v>45936</v>
      </c>
      <c r="P64">
        <v>19</v>
      </c>
      <c r="Q64" s="1" t="str">
        <f t="shared" si="0"/>
        <v>1404</v>
      </c>
      <c r="R64" s="1" t="str">
        <f t="shared" si="1"/>
        <v>7</v>
      </c>
      <c r="S64" s="170">
        <f t="shared" si="2"/>
        <v>0</v>
      </c>
      <c r="T64" s="87">
        <f>VLOOKUP(I64,'مانده فاکتور'!$W$1:$X$6,2,0)</f>
        <v>0</v>
      </c>
      <c r="U64" s="170">
        <f t="shared" si="3"/>
        <v>14</v>
      </c>
      <c r="V64" s="170">
        <f t="shared" si="4"/>
        <v>14</v>
      </c>
    </row>
    <row r="65" spans="1:22" x14ac:dyDescent="0.25">
      <c r="A65" t="s">
        <v>21691</v>
      </c>
      <c r="B65">
        <v>14040715</v>
      </c>
      <c r="C65">
        <v>14040720</v>
      </c>
      <c r="D65">
        <v>205425</v>
      </c>
      <c r="E65" t="s">
        <v>11546</v>
      </c>
      <c r="F65" t="s">
        <v>313</v>
      </c>
      <c r="G65">
        <v>3277</v>
      </c>
      <c r="H65" t="s">
        <v>5818</v>
      </c>
      <c r="I65" t="s">
        <v>20926</v>
      </c>
      <c r="J65">
        <v>247944</v>
      </c>
      <c r="K65" s="171">
        <v>140250000</v>
      </c>
      <c r="L65">
        <v>0</v>
      </c>
      <c r="M65">
        <v>0</v>
      </c>
      <c r="N65">
        <v>247944</v>
      </c>
      <c r="O65">
        <v>45937</v>
      </c>
      <c r="P65">
        <v>18</v>
      </c>
      <c r="Q65" s="1" t="str">
        <f t="shared" si="0"/>
        <v>1404</v>
      </c>
      <c r="R65" s="1" t="str">
        <f t="shared" si="1"/>
        <v>7</v>
      </c>
      <c r="S65" s="170">
        <f t="shared" si="2"/>
        <v>5</v>
      </c>
      <c r="T65" s="87">
        <f>VLOOKUP(I65,'مانده فاکتور'!$W$1:$X$6,2,0)</f>
        <v>1</v>
      </c>
      <c r="U65" s="170">
        <f t="shared" si="3"/>
        <v>20</v>
      </c>
      <c r="V65" s="170">
        <f t="shared" si="4"/>
        <v>15</v>
      </c>
    </row>
    <row r="66" spans="1:22" x14ac:dyDescent="0.25">
      <c r="A66" t="s">
        <v>21692</v>
      </c>
      <c r="B66">
        <v>14040715</v>
      </c>
      <c r="C66">
        <v>14040915</v>
      </c>
      <c r="D66">
        <v>205634</v>
      </c>
      <c r="E66" t="s">
        <v>18932</v>
      </c>
      <c r="F66" t="s">
        <v>313</v>
      </c>
      <c r="G66">
        <v>3277</v>
      </c>
      <c r="H66" t="s">
        <v>5818</v>
      </c>
      <c r="I66" t="s">
        <v>20934</v>
      </c>
      <c r="J66">
        <v>3140000</v>
      </c>
      <c r="K66" s="171">
        <v>188270000</v>
      </c>
      <c r="L66">
        <v>0</v>
      </c>
      <c r="M66">
        <v>0</v>
      </c>
      <c r="N66">
        <v>3140000</v>
      </c>
      <c r="O66">
        <v>45937</v>
      </c>
      <c r="P66">
        <v>18</v>
      </c>
      <c r="Q66" s="1" t="str">
        <f t="shared" si="0"/>
        <v>1404</v>
      </c>
      <c r="R66" s="1" t="str">
        <f t="shared" si="1"/>
        <v>7</v>
      </c>
      <c r="S66" s="170">
        <f t="shared" si="2"/>
        <v>0</v>
      </c>
      <c r="T66" s="87">
        <f>VLOOKUP(I66,'مانده فاکتور'!$W$1:$X$6,2,0)</f>
        <v>0</v>
      </c>
      <c r="U66" s="170">
        <f t="shared" si="3"/>
        <v>15</v>
      </c>
      <c r="V66" s="170">
        <f t="shared" si="4"/>
        <v>15</v>
      </c>
    </row>
    <row r="67" spans="1:22" x14ac:dyDescent="0.25">
      <c r="A67" t="s">
        <v>21693</v>
      </c>
      <c r="B67">
        <v>14040716</v>
      </c>
      <c r="C67">
        <v>14040717</v>
      </c>
      <c r="D67">
        <v>205483</v>
      </c>
      <c r="E67" t="s">
        <v>21694</v>
      </c>
      <c r="F67" t="s">
        <v>313</v>
      </c>
      <c r="G67">
        <v>3277</v>
      </c>
      <c r="H67" t="s">
        <v>5818</v>
      </c>
      <c r="I67" t="s">
        <v>20922</v>
      </c>
      <c r="J67">
        <v>2520000</v>
      </c>
      <c r="K67" s="171">
        <v>110780000</v>
      </c>
      <c r="L67">
        <v>0</v>
      </c>
      <c r="M67">
        <v>0</v>
      </c>
      <c r="N67">
        <v>2520000</v>
      </c>
      <c r="O67">
        <v>45938</v>
      </c>
      <c r="P67">
        <v>17</v>
      </c>
      <c r="Q67" s="1" t="str">
        <f t="shared" ref="Q67:Q110" si="5">LEFT(B67,4)</f>
        <v>1404</v>
      </c>
      <c r="R67" s="1" t="str">
        <f t="shared" ref="R67:R110" si="6">MID(B67,6,1)</f>
        <v>7</v>
      </c>
      <c r="S67" s="170">
        <f t="shared" ref="S67:S110" si="7">U67-V67</f>
        <v>1</v>
      </c>
      <c r="T67" s="87">
        <f>VLOOKUP(I67,'مانده فاکتور'!$W$1:$X$6,2,0)</f>
        <v>1</v>
      </c>
      <c r="U67" s="170">
        <f t="shared" ref="U67:U110" si="8">_xlfn.NUMBERVALUE(MID(C67,7,2))</f>
        <v>17</v>
      </c>
      <c r="V67" s="170">
        <f t="shared" ref="V67:V110" si="9">_xlfn.NUMBERVALUE(MID(B67,7,2))</f>
        <v>16</v>
      </c>
    </row>
    <row r="68" spans="1:22" x14ac:dyDescent="0.25">
      <c r="A68" t="s">
        <v>21695</v>
      </c>
      <c r="B68">
        <v>14040719</v>
      </c>
      <c r="C68">
        <v>14040724</v>
      </c>
      <c r="D68">
        <v>205328</v>
      </c>
      <c r="E68" t="s">
        <v>6380</v>
      </c>
      <c r="F68" t="s">
        <v>167</v>
      </c>
      <c r="G68">
        <v>3170</v>
      </c>
      <c r="H68" t="s">
        <v>46</v>
      </c>
      <c r="I68" t="s">
        <v>20926</v>
      </c>
      <c r="J68">
        <v>50000</v>
      </c>
      <c r="K68" s="171">
        <v>278050000</v>
      </c>
      <c r="L68">
        <v>0</v>
      </c>
      <c r="M68">
        <v>0</v>
      </c>
      <c r="N68">
        <v>50000</v>
      </c>
      <c r="O68">
        <v>45941</v>
      </c>
      <c r="P68">
        <v>14</v>
      </c>
      <c r="Q68" s="1" t="str">
        <f t="shared" si="5"/>
        <v>1404</v>
      </c>
      <c r="R68" s="1" t="str">
        <f t="shared" si="6"/>
        <v>7</v>
      </c>
      <c r="S68" s="170">
        <f t="shared" si="7"/>
        <v>5</v>
      </c>
      <c r="T68" s="87">
        <f>VLOOKUP(I68,'مانده فاکتور'!$W$1:$X$6,2,0)</f>
        <v>1</v>
      </c>
      <c r="U68" s="170">
        <f t="shared" si="8"/>
        <v>24</v>
      </c>
      <c r="V68" s="170">
        <f t="shared" si="9"/>
        <v>19</v>
      </c>
    </row>
    <row r="69" spans="1:22" x14ac:dyDescent="0.25">
      <c r="A69" t="s">
        <v>21696</v>
      </c>
      <c r="B69">
        <v>14040719</v>
      </c>
      <c r="C69">
        <v>14040724</v>
      </c>
      <c r="D69">
        <v>212715</v>
      </c>
      <c r="E69" t="s">
        <v>13097</v>
      </c>
      <c r="F69" t="s">
        <v>167</v>
      </c>
      <c r="G69">
        <v>3170</v>
      </c>
      <c r="H69" t="s">
        <v>46</v>
      </c>
      <c r="I69" t="s">
        <v>20926</v>
      </c>
      <c r="J69">
        <v>9500</v>
      </c>
      <c r="K69" s="171">
        <v>250960000</v>
      </c>
      <c r="L69">
        <v>0</v>
      </c>
      <c r="M69">
        <v>0</v>
      </c>
      <c r="N69">
        <v>9500</v>
      </c>
      <c r="O69">
        <v>45941</v>
      </c>
      <c r="P69">
        <v>14</v>
      </c>
      <c r="Q69" s="1" t="str">
        <f t="shared" si="5"/>
        <v>1404</v>
      </c>
      <c r="R69" s="1" t="str">
        <f t="shared" si="6"/>
        <v>7</v>
      </c>
      <c r="S69" s="170">
        <f t="shared" si="7"/>
        <v>5</v>
      </c>
      <c r="T69" s="87">
        <f>VLOOKUP(I69,'مانده فاکتور'!$W$1:$X$6,2,0)</f>
        <v>1</v>
      </c>
      <c r="U69" s="170">
        <f t="shared" si="8"/>
        <v>24</v>
      </c>
      <c r="V69" s="170">
        <f t="shared" si="9"/>
        <v>19</v>
      </c>
    </row>
    <row r="70" spans="1:22" x14ac:dyDescent="0.25">
      <c r="A70" t="s">
        <v>21697</v>
      </c>
      <c r="B70">
        <v>14040720</v>
      </c>
      <c r="C70">
        <v>14040721</v>
      </c>
      <c r="D70">
        <v>209282</v>
      </c>
      <c r="E70" t="s">
        <v>10139</v>
      </c>
      <c r="F70" t="s">
        <v>356</v>
      </c>
      <c r="G70">
        <v>3209</v>
      </c>
      <c r="H70" t="s">
        <v>42</v>
      </c>
      <c r="I70" t="s">
        <v>20922</v>
      </c>
      <c r="J70">
        <v>4100000</v>
      </c>
      <c r="K70" s="171">
        <v>51670000</v>
      </c>
      <c r="L70">
        <v>0</v>
      </c>
      <c r="M70">
        <v>0</v>
      </c>
      <c r="N70">
        <v>4100000</v>
      </c>
      <c r="O70">
        <v>45942</v>
      </c>
      <c r="P70">
        <v>13</v>
      </c>
      <c r="Q70" s="1" t="str">
        <f t="shared" si="5"/>
        <v>1404</v>
      </c>
      <c r="R70" s="1" t="str">
        <f t="shared" si="6"/>
        <v>7</v>
      </c>
      <c r="S70" s="170">
        <f t="shared" si="7"/>
        <v>1</v>
      </c>
      <c r="T70" s="87">
        <f>VLOOKUP(I70,'مانده فاکتور'!$W$1:$X$6,2,0)</f>
        <v>1</v>
      </c>
      <c r="U70" s="170">
        <f t="shared" si="8"/>
        <v>21</v>
      </c>
      <c r="V70" s="170">
        <f t="shared" si="9"/>
        <v>20</v>
      </c>
    </row>
    <row r="71" spans="1:22" x14ac:dyDescent="0.25">
      <c r="A71" t="s">
        <v>21698</v>
      </c>
      <c r="B71">
        <v>14040720</v>
      </c>
      <c r="C71">
        <v>14041020</v>
      </c>
      <c r="D71">
        <v>205507</v>
      </c>
      <c r="E71" t="s">
        <v>14369</v>
      </c>
      <c r="F71" t="s">
        <v>313</v>
      </c>
      <c r="G71">
        <v>3548</v>
      </c>
      <c r="H71" t="s">
        <v>60</v>
      </c>
      <c r="I71" t="s">
        <v>20917</v>
      </c>
      <c r="J71">
        <v>1620000</v>
      </c>
      <c r="K71" s="171">
        <v>571620000</v>
      </c>
      <c r="L71">
        <v>0</v>
      </c>
      <c r="M71">
        <v>0</v>
      </c>
      <c r="N71">
        <v>1620000</v>
      </c>
      <c r="O71">
        <v>45942</v>
      </c>
      <c r="P71">
        <v>13</v>
      </c>
      <c r="Q71" s="1" t="str">
        <f t="shared" si="5"/>
        <v>1404</v>
      </c>
      <c r="R71" s="1" t="str">
        <f t="shared" si="6"/>
        <v>7</v>
      </c>
      <c r="S71" s="170">
        <f t="shared" si="7"/>
        <v>0</v>
      </c>
      <c r="T71" s="87">
        <f>VLOOKUP(I71,'مانده فاکتور'!$W$1:$X$6,2,0)</f>
        <v>0</v>
      </c>
      <c r="U71" s="170">
        <f t="shared" si="8"/>
        <v>20</v>
      </c>
      <c r="V71" s="170">
        <f t="shared" si="9"/>
        <v>20</v>
      </c>
    </row>
    <row r="72" spans="1:22" x14ac:dyDescent="0.25">
      <c r="A72" t="s">
        <v>21699</v>
      </c>
      <c r="B72">
        <v>14040720</v>
      </c>
      <c r="C72">
        <v>14040725</v>
      </c>
      <c r="D72">
        <v>213248</v>
      </c>
      <c r="E72" t="s">
        <v>9058</v>
      </c>
      <c r="F72" t="s">
        <v>238</v>
      </c>
      <c r="G72">
        <v>3478</v>
      </c>
      <c r="H72" t="s">
        <v>32</v>
      </c>
      <c r="I72" t="s">
        <v>20926</v>
      </c>
      <c r="J72">
        <v>930000</v>
      </c>
      <c r="K72" s="171">
        <v>35960000</v>
      </c>
      <c r="L72">
        <v>0</v>
      </c>
      <c r="M72">
        <v>0</v>
      </c>
      <c r="N72">
        <v>930000</v>
      </c>
      <c r="O72">
        <v>45942</v>
      </c>
      <c r="P72">
        <v>13</v>
      </c>
      <c r="Q72" s="1" t="str">
        <f t="shared" si="5"/>
        <v>1404</v>
      </c>
      <c r="R72" s="1" t="str">
        <f t="shared" si="6"/>
        <v>7</v>
      </c>
      <c r="S72" s="170">
        <f t="shared" si="7"/>
        <v>5</v>
      </c>
      <c r="T72" s="87">
        <f>VLOOKUP(I72,'مانده فاکتور'!$W$1:$X$6,2,0)</f>
        <v>1</v>
      </c>
      <c r="U72" s="170">
        <f t="shared" si="8"/>
        <v>25</v>
      </c>
      <c r="V72" s="170">
        <f t="shared" si="9"/>
        <v>20</v>
      </c>
    </row>
    <row r="73" spans="1:22" x14ac:dyDescent="0.25">
      <c r="A73" t="s">
        <v>21700</v>
      </c>
      <c r="B73">
        <v>14040720</v>
      </c>
      <c r="C73">
        <v>14040920</v>
      </c>
      <c r="D73">
        <v>209341</v>
      </c>
      <c r="E73" t="s">
        <v>21701</v>
      </c>
      <c r="F73" t="s">
        <v>356</v>
      </c>
      <c r="G73">
        <v>3209</v>
      </c>
      <c r="H73" t="s">
        <v>42</v>
      </c>
      <c r="I73" t="s">
        <v>20934</v>
      </c>
      <c r="J73">
        <v>800000</v>
      </c>
      <c r="K73" s="171">
        <v>335800000</v>
      </c>
      <c r="L73">
        <v>0</v>
      </c>
      <c r="M73">
        <v>0</v>
      </c>
      <c r="N73">
        <v>800000</v>
      </c>
      <c r="O73">
        <v>45942</v>
      </c>
      <c r="P73">
        <v>13</v>
      </c>
      <c r="Q73" s="1" t="str">
        <f t="shared" si="5"/>
        <v>1404</v>
      </c>
      <c r="R73" s="1" t="str">
        <f t="shared" si="6"/>
        <v>7</v>
      </c>
      <c r="S73" s="170">
        <f t="shared" si="7"/>
        <v>0</v>
      </c>
      <c r="T73" s="87">
        <f>VLOOKUP(I73,'مانده فاکتور'!$W$1:$X$6,2,0)</f>
        <v>0</v>
      </c>
      <c r="U73" s="170">
        <f t="shared" si="8"/>
        <v>20</v>
      </c>
      <c r="V73" s="170">
        <f t="shared" si="9"/>
        <v>20</v>
      </c>
    </row>
    <row r="74" spans="1:22" x14ac:dyDescent="0.25">
      <c r="A74" t="s">
        <v>21702</v>
      </c>
      <c r="B74">
        <v>14040722</v>
      </c>
      <c r="C74">
        <v>14041022</v>
      </c>
      <c r="D74">
        <v>218350</v>
      </c>
      <c r="E74" t="s">
        <v>19799</v>
      </c>
      <c r="F74" t="s">
        <v>338</v>
      </c>
      <c r="G74">
        <v>3427</v>
      </c>
      <c r="H74" t="s">
        <v>47</v>
      </c>
      <c r="I74" t="s">
        <v>20917</v>
      </c>
      <c r="J74">
        <v>880000</v>
      </c>
      <c r="K74" s="171">
        <v>321880000</v>
      </c>
      <c r="L74">
        <v>0</v>
      </c>
      <c r="M74">
        <v>0</v>
      </c>
      <c r="N74">
        <v>880000</v>
      </c>
      <c r="O74">
        <v>45944</v>
      </c>
      <c r="P74">
        <v>11</v>
      </c>
      <c r="Q74" s="1" t="str">
        <f t="shared" si="5"/>
        <v>1404</v>
      </c>
      <c r="R74" s="1" t="str">
        <f t="shared" si="6"/>
        <v>7</v>
      </c>
      <c r="S74" s="170">
        <f t="shared" si="7"/>
        <v>0</v>
      </c>
      <c r="T74" s="87">
        <f>VLOOKUP(I74,'مانده فاکتور'!$W$1:$X$6,2,0)</f>
        <v>0</v>
      </c>
      <c r="U74" s="170">
        <f t="shared" si="8"/>
        <v>22</v>
      </c>
      <c r="V74" s="170">
        <f t="shared" si="9"/>
        <v>22</v>
      </c>
    </row>
    <row r="75" spans="1:22" x14ac:dyDescent="0.25">
      <c r="A75" t="s">
        <v>21703</v>
      </c>
      <c r="B75">
        <v>14040722</v>
      </c>
      <c r="C75">
        <v>14040727</v>
      </c>
      <c r="D75">
        <v>205512</v>
      </c>
      <c r="E75" t="s">
        <v>9211</v>
      </c>
      <c r="F75" t="s">
        <v>313</v>
      </c>
      <c r="G75">
        <v>3277</v>
      </c>
      <c r="H75" t="s">
        <v>5818</v>
      </c>
      <c r="I75" t="s">
        <v>20926</v>
      </c>
      <c r="J75">
        <v>80000</v>
      </c>
      <c r="K75" s="171">
        <v>28580000</v>
      </c>
      <c r="L75">
        <v>0</v>
      </c>
      <c r="M75">
        <v>0</v>
      </c>
      <c r="N75">
        <v>80000</v>
      </c>
      <c r="O75">
        <v>45944</v>
      </c>
      <c r="P75">
        <v>11</v>
      </c>
      <c r="Q75" s="1" t="str">
        <f t="shared" si="5"/>
        <v>1404</v>
      </c>
      <c r="R75" s="1" t="str">
        <f t="shared" si="6"/>
        <v>7</v>
      </c>
      <c r="S75" s="170">
        <f t="shared" si="7"/>
        <v>5</v>
      </c>
      <c r="T75" s="87">
        <f>VLOOKUP(I75,'مانده فاکتور'!$W$1:$X$6,2,0)</f>
        <v>1</v>
      </c>
      <c r="U75" s="170">
        <f t="shared" si="8"/>
        <v>27</v>
      </c>
      <c r="V75" s="170">
        <f t="shared" si="9"/>
        <v>22</v>
      </c>
    </row>
    <row r="76" spans="1:22" x14ac:dyDescent="0.25">
      <c r="A76" t="s">
        <v>21704</v>
      </c>
      <c r="B76">
        <v>14040723</v>
      </c>
      <c r="C76">
        <v>14040823</v>
      </c>
      <c r="D76">
        <v>204098</v>
      </c>
      <c r="E76" t="s">
        <v>21705</v>
      </c>
      <c r="F76" t="s">
        <v>238</v>
      </c>
      <c r="G76">
        <v>3478</v>
      </c>
      <c r="H76" t="s">
        <v>32</v>
      </c>
      <c r="I76" t="s">
        <v>20930</v>
      </c>
      <c r="J76">
        <v>-26420000</v>
      </c>
      <c r="K76" s="171">
        <v>119460000</v>
      </c>
      <c r="L76">
        <v>0</v>
      </c>
      <c r="M76">
        <v>0</v>
      </c>
      <c r="N76">
        <v>-26420000</v>
      </c>
      <c r="O76">
        <v>45945</v>
      </c>
      <c r="P76">
        <v>10</v>
      </c>
      <c r="Q76" s="1" t="str">
        <f t="shared" si="5"/>
        <v>1404</v>
      </c>
      <c r="R76" s="1" t="str">
        <f t="shared" si="6"/>
        <v>7</v>
      </c>
      <c r="S76" s="170">
        <f t="shared" si="7"/>
        <v>0</v>
      </c>
      <c r="T76" s="87">
        <f>VLOOKUP(I76,'مانده فاکتور'!$W$1:$X$6,2,0)</f>
        <v>0</v>
      </c>
      <c r="U76" s="170">
        <f t="shared" si="8"/>
        <v>23</v>
      </c>
      <c r="V76" s="170">
        <f t="shared" si="9"/>
        <v>23</v>
      </c>
    </row>
    <row r="77" spans="1:22" x14ac:dyDescent="0.25">
      <c r="A77" t="s">
        <v>21706</v>
      </c>
      <c r="B77">
        <v>14040723</v>
      </c>
      <c r="C77">
        <v>14040923</v>
      </c>
      <c r="D77">
        <v>210856</v>
      </c>
      <c r="E77" t="s">
        <v>11662</v>
      </c>
      <c r="F77" t="s">
        <v>238</v>
      </c>
      <c r="G77">
        <v>3241</v>
      </c>
      <c r="H77" t="s">
        <v>12</v>
      </c>
      <c r="I77" t="s">
        <v>20934</v>
      </c>
      <c r="J77">
        <v>510000</v>
      </c>
      <c r="K77" s="171">
        <v>129510000</v>
      </c>
      <c r="L77">
        <v>0</v>
      </c>
      <c r="M77">
        <v>0</v>
      </c>
      <c r="N77">
        <v>510000</v>
      </c>
      <c r="O77">
        <v>45945</v>
      </c>
      <c r="P77">
        <v>10</v>
      </c>
      <c r="Q77" s="1" t="str">
        <f t="shared" si="5"/>
        <v>1404</v>
      </c>
      <c r="R77" s="1" t="str">
        <f t="shared" si="6"/>
        <v>7</v>
      </c>
      <c r="S77" s="170">
        <f t="shared" si="7"/>
        <v>0</v>
      </c>
      <c r="T77" s="87">
        <f>VLOOKUP(I77,'مانده فاکتور'!$W$1:$X$6,2,0)</f>
        <v>0</v>
      </c>
      <c r="U77" s="170">
        <f t="shared" si="8"/>
        <v>23</v>
      </c>
      <c r="V77" s="170">
        <f t="shared" si="9"/>
        <v>23</v>
      </c>
    </row>
    <row r="78" spans="1:22" x14ac:dyDescent="0.25">
      <c r="A78" t="s">
        <v>21707</v>
      </c>
      <c r="B78">
        <v>14040724</v>
      </c>
      <c r="C78">
        <v>14040824</v>
      </c>
      <c r="D78">
        <v>205533</v>
      </c>
      <c r="E78" t="s">
        <v>21708</v>
      </c>
      <c r="F78" t="s">
        <v>313</v>
      </c>
      <c r="G78">
        <v>3277</v>
      </c>
      <c r="H78" t="s">
        <v>5818</v>
      </c>
      <c r="I78" t="s">
        <v>20930</v>
      </c>
      <c r="J78">
        <v>250000</v>
      </c>
      <c r="K78" s="171">
        <v>74250000</v>
      </c>
      <c r="L78">
        <v>0</v>
      </c>
      <c r="M78">
        <v>0</v>
      </c>
      <c r="N78">
        <v>250000</v>
      </c>
      <c r="O78">
        <v>45946</v>
      </c>
      <c r="P78">
        <v>9</v>
      </c>
      <c r="Q78" s="1" t="str">
        <f t="shared" si="5"/>
        <v>1404</v>
      </c>
      <c r="R78" s="1" t="str">
        <f t="shared" si="6"/>
        <v>7</v>
      </c>
      <c r="S78" s="170">
        <f t="shared" si="7"/>
        <v>0</v>
      </c>
      <c r="T78" s="87">
        <f>VLOOKUP(I78,'مانده فاکتور'!$W$1:$X$6,2,0)</f>
        <v>0</v>
      </c>
      <c r="U78" s="170">
        <f t="shared" si="8"/>
        <v>24</v>
      </c>
      <c r="V78" s="170">
        <f t="shared" si="9"/>
        <v>24</v>
      </c>
    </row>
    <row r="79" spans="1:22" x14ac:dyDescent="0.25">
      <c r="A79" t="s">
        <v>21709</v>
      </c>
      <c r="B79">
        <v>14040724</v>
      </c>
      <c r="C79">
        <v>14040824</v>
      </c>
      <c r="D79">
        <v>206406</v>
      </c>
      <c r="E79" t="s">
        <v>9093</v>
      </c>
      <c r="F79" t="s">
        <v>338</v>
      </c>
      <c r="G79">
        <v>3342</v>
      </c>
      <c r="H79" t="s">
        <v>5819</v>
      </c>
      <c r="I79" t="s">
        <v>20930</v>
      </c>
      <c r="J79">
        <v>300000</v>
      </c>
      <c r="K79" s="171">
        <v>520300000</v>
      </c>
      <c r="L79">
        <v>0</v>
      </c>
      <c r="M79">
        <v>0</v>
      </c>
      <c r="N79">
        <v>300000</v>
      </c>
      <c r="O79">
        <v>45946</v>
      </c>
      <c r="P79">
        <v>9</v>
      </c>
      <c r="Q79" s="1" t="str">
        <f t="shared" si="5"/>
        <v>1404</v>
      </c>
      <c r="R79" s="1" t="str">
        <f t="shared" si="6"/>
        <v>7</v>
      </c>
      <c r="S79" s="170">
        <f t="shared" si="7"/>
        <v>0</v>
      </c>
      <c r="T79" s="87">
        <f>VLOOKUP(I79,'مانده فاکتور'!$W$1:$X$6,2,0)</f>
        <v>0</v>
      </c>
      <c r="U79" s="170">
        <f t="shared" si="8"/>
        <v>24</v>
      </c>
      <c r="V79" s="170">
        <f t="shared" si="9"/>
        <v>24</v>
      </c>
    </row>
    <row r="80" spans="1:22" x14ac:dyDescent="0.25">
      <c r="A80" t="s">
        <v>21710</v>
      </c>
      <c r="B80">
        <v>14040724</v>
      </c>
      <c r="C80">
        <v>14040824</v>
      </c>
      <c r="D80">
        <v>210382</v>
      </c>
      <c r="E80" t="s">
        <v>21711</v>
      </c>
      <c r="F80" t="s">
        <v>338</v>
      </c>
      <c r="G80">
        <v>3342</v>
      </c>
      <c r="H80" t="s">
        <v>5819</v>
      </c>
      <c r="I80" t="s">
        <v>20930</v>
      </c>
      <c r="J80">
        <v>50000</v>
      </c>
      <c r="K80" s="171">
        <v>247050000</v>
      </c>
      <c r="L80">
        <v>0</v>
      </c>
      <c r="M80">
        <v>0</v>
      </c>
      <c r="N80">
        <v>50000</v>
      </c>
      <c r="O80">
        <v>45946</v>
      </c>
      <c r="P80">
        <v>9</v>
      </c>
      <c r="Q80" s="1" t="str">
        <f t="shared" si="5"/>
        <v>1404</v>
      </c>
      <c r="R80" s="1" t="str">
        <f t="shared" si="6"/>
        <v>7</v>
      </c>
      <c r="S80" s="170">
        <f t="shared" si="7"/>
        <v>0</v>
      </c>
      <c r="T80" s="87">
        <f>VLOOKUP(I80,'مانده فاکتور'!$W$1:$X$6,2,0)</f>
        <v>0</v>
      </c>
      <c r="U80" s="170">
        <f t="shared" si="8"/>
        <v>24</v>
      </c>
      <c r="V80" s="170">
        <f t="shared" si="9"/>
        <v>24</v>
      </c>
    </row>
    <row r="81" spans="1:22" x14ac:dyDescent="0.25">
      <c r="A81" t="s">
        <v>21712</v>
      </c>
      <c r="B81">
        <v>14040724</v>
      </c>
      <c r="C81">
        <v>14040824</v>
      </c>
      <c r="D81">
        <v>211507</v>
      </c>
      <c r="E81" t="s">
        <v>11471</v>
      </c>
      <c r="F81" t="s">
        <v>238</v>
      </c>
      <c r="G81">
        <v>3414</v>
      </c>
      <c r="H81" t="s">
        <v>800</v>
      </c>
      <c r="I81" t="s">
        <v>20930</v>
      </c>
      <c r="J81">
        <v>780000</v>
      </c>
      <c r="K81" s="171">
        <v>190780000</v>
      </c>
      <c r="L81">
        <v>0</v>
      </c>
      <c r="M81">
        <v>0</v>
      </c>
      <c r="N81">
        <v>780000</v>
      </c>
      <c r="O81">
        <v>45946</v>
      </c>
      <c r="P81">
        <v>9</v>
      </c>
      <c r="Q81" s="1" t="str">
        <f t="shared" si="5"/>
        <v>1404</v>
      </c>
      <c r="R81" s="1" t="str">
        <f t="shared" si="6"/>
        <v>7</v>
      </c>
      <c r="S81" s="170">
        <f t="shared" si="7"/>
        <v>0</v>
      </c>
      <c r="T81" s="87">
        <f>VLOOKUP(I81,'مانده فاکتور'!$W$1:$X$6,2,0)</f>
        <v>0</v>
      </c>
      <c r="U81" s="170">
        <f t="shared" si="8"/>
        <v>24</v>
      </c>
      <c r="V81" s="170">
        <f t="shared" si="9"/>
        <v>24</v>
      </c>
    </row>
    <row r="82" spans="1:22" x14ac:dyDescent="0.25">
      <c r="A82" t="s">
        <v>21713</v>
      </c>
      <c r="B82">
        <v>14040724</v>
      </c>
      <c r="C82">
        <v>14040924</v>
      </c>
      <c r="D82">
        <v>201432</v>
      </c>
      <c r="E82" t="s">
        <v>21714</v>
      </c>
      <c r="F82" t="s">
        <v>470</v>
      </c>
      <c r="G82">
        <v>3632</v>
      </c>
      <c r="H82" t="s">
        <v>5780</v>
      </c>
      <c r="I82" t="s">
        <v>20934</v>
      </c>
      <c r="J82">
        <v>960000</v>
      </c>
      <c r="K82" s="171">
        <v>504960000</v>
      </c>
      <c r="L82">
        <v>0</v>
      </c>
      <c r="M82">
        <v>0</v>
      </c>
      <c r="N82">
        <v>960000</v>
      </c>
      <c r="O82">
        <v>45946</v>
      </c>
      <c r="P82">
        <v>9</v>
      </c>
      <c r="Q82" s="1" t="str">
        <f t="shared" si="5"/>
        <v>1404</v>
      </c>
      <c r="R82" s="1" t="str">
        <f t="shared" si="6"/>
        <v>7</v>
      </c>
      <c r="S82" s="170">
        <f t="shared" si="7"/>
        <v>0</v>
      </c>
      <c r="T82" s="87">
        <f>VLOOKUP(I82,'مانده فاکتور'!$W$1:$X$6,2,0)</f>
        <v>0</v>
      </c>
      <c r="U82" s="170">
        <f t="shared" si="8"/>
        <v>24</v>
      </c>
      <c r="V82" s="170">
        <f t="shared" si="9"/>
        <v>24</v>
      </c>
    </row>
    <row r="83" spans="1:22" x14ac:dyDescent="0.25">
      <c r="A83" t="s">
        <v>21715</v>
      </c>
      <c r="B83">
        <v>14040726</v>
      </c>
      <c r="C83">
        <v>14040926</v>
      </c>
      <c r="D83">
        <v>207072</v>
      </c>
      <c r="E83" t="s">
        <v>18318</v>
      </c>
      <c r="F83" t="s">
        <v>395</v>
      </c>
      <c r="G83">
        <v>3294</v>
      </c>
      <c r="H83" t="s">
        <v>30</v>
      </c>
      <c r="I83" t="s">
        <v>20934</v>
      </c>
      <c r="J83">
        <v>690000</v>
      </c>
      <c r="K83" s="171">
        <v>642690000</v>
      </c>
      <c r="L83">
        <v>0</v>
      </c>
      <c r="M83">
        <v>0</v>
      </c>
      <c r="N83">
        <v>690000</v>
      </c>
      <c r="O83">
        <v>45948</v>
      </c>
      <c r="P83">
        <v>7</v>
      </c>
      <c r="Q83" s="1" t="str">
        <f t="shared" si="5"/>
        <v>1404</v>
      </c>
      <c r="R83" s="1" t="str">
        <f t="shared" si="6"/>
        <v>7</v>
      </c>
      <c r="S83" s="170">
        <f t="shared" si="7"/>
        <v>0</v>
      </c>
      <c r="T83" s="87">
        <f>VLOOKUP(I83,'مانده فاکتور'!$W$1:$X$6,2,0)</f>
        <v>0</v>
      </c>
      <c r="U83" s="170">
        <f t="shared" si="8"/>
        <v>26</v>
      </c>
      <c r="V83" s="170">
        <f t="shared" si="9"/>
        <v>26</v>
      </c>
    </row>
    <row r="84" spans="1:22" x14ac:dyDescent="0.25">
      <c r="A84" t="s">
        <v>21716</v>
      </c>
      <c r="B84">
        <v>14040725</v>
      </c>
      <c r="C84">
        <v>14040726</v>
      </c>
      <c r="D84">
        <v>201886</v>
      </c>
      <c r="E84" t="s">
        <v>13833</v>
      </c>
      <c r="F84" t="s">
        <v>189</v>
      </c>
      <c r="G84">
        <v>3221</v>
      </c>
      <c r="H84" t="s">
        <v>19</v>
      </c>
      <c r="I84" t="s">
        <v>20922</v>
      </c>
      <c r="J84">
        <v>10000</v>
      </c>
      <c r="K84" s="171">
        <v>85330000</v>
      </c>
      <c r="L84">
        <v>0</v>
      </c>
      <c r="M84">
        <v>0</v>
      </c>
      <c r="N84">
        <v>10000</v>
      </c>
      <c r="O84">
        <v>45947</v>
      </c>
      <c r="P84">
        <v>8</v>
      </c>
      <c r="Q84" s="1" t="str">
        <f t="shared" si="5"/>
        <v>1404</v>
      </c>
      <c r="R84" s="1" t="str">
        <f t="shared" si="6"/>
        <v>7</v>
      </c>
      <c r="S84" s="170">
        <f t="shared" si="7"/>
        <v>1</v>
      </c>
      <c r="T84" s="87">
        <f>VLOOKUP(I84,'مانده فاکتور'!$W$1:$X$6,2,0)</f>
        <v>1</v>
      </c>
      <c r="U84" s="170">
        <f t="shared" si="8"/>
        <v>26</v>
      </c>
      <c r="V84" s="170">
        <f t="shared" si="9"/>
        <v>25</v>
      </c>
    </row>
    <row r="85" spans="1:22" x14ac:dyDescent="0.25">
      <c r="A85" t="s">
        <v>21717</v>
      </c>
      <c r="B85">
        <v>14040726</v>
      </c>
      <c r="C85">
        <v>14040801</v>
      </c>
      <c r="D85">
        <v>210782</v>
      </c>
      <c r="E85" t="s">
        <v>21718</v>
      </c>
      <c r="F85" t="s">
        <v>161</v>
      </c>
      <c r="G85">
        <v>3334</v>
      </c>
      <c r="H85" t="s">
        <v>69</v>
      </c>
      <c r="I85" t="s">
        <v>20926</v>
      </c>
      <c r="J85">
        <v>620000</v>
      </c>
      <c r="K85" s="171">
        <v>180620000</v>
      </c>
      <c r="L85">
        <v>0</v>
      </c>
      <c r="M85">
        <v>0</v>
      </c>
      <c r="N85">
        <v>620000</v>
      </c>
      <c r="O85">
        <v>45948</v>
      </c>
      <c r="P85">
        <v>7</v>
      </c>
      <c r="Q85" s="1" t="str">
        <f t="shared" si="5"/>
        <v>1404</v>
      </c>
      <c r="R85" s="1" t="str">
        <f t="shared" si="6"/>
        <v>7</v>
      </c>
      <c r="S85" s="170">
        <v>5</v>
      </c>
      <c r="T85" s="87">
        <f>VLOOKUP(I85,'مانده فاکتور'!$W$1:$X$6,2,0)</f>
        <v>1</v>
      </c>
      <c r="U85" s="170">
        <f t="shared" si="8"/>
        <v>1</v>
      </c>
      <c r="V85" s="170">
        <f t="shared" si="9"/>
        <v>26</v>
      </c>
    </row>
    <row r="86" spans="1:22" x14ac:dyDescent="0.25">
      <c r="A86" t="s">
        <v>21719</v>
      </c>
      <c r="B86">
        <v>14040726</v>
      </c>
      <c r="C86">
        <v>14040801</v>
      </c>
      <c r="D86">
        <v>207717</v>
      </c>
      <c r="E86" t="s">
        <v>21720</v>
      </c>
      <c r="F86" t="s">
        <v>435</v>
      </c>
      <c r="G86">
        <v>3466</v>
      </c>
      <c r="H86" t="s">
        <v>20</v>
      </c>
      <c r="I86" t="s">
        <v>20926</v>
      </c>
      <c r="J86">
        <v>1384636</v>
      </c>
      <c r="K86" s="171">
        <v>31480000</v>
      </c>
      <c r="L86">
        <v>0</v>
      </c>
      <c r="M86">
        <v>0</v>
      </c>
      <c r="N86">
        <v>1384636</v>
      </c>
      <c r="O86">
        <v>45948</v>
      </c>
      <c r="P86">
        <v>7</v>
      </c>
      <c r="Q86" s="1" t="str">
        <f t="shared" si="5"/>
        <v>1404</v>
      </c>
      <c r="R86" s="1" t="str">
        <f t="shared" si="6"/>
        <v>7</v>
      </c>
      <c r="S86" s="170">
        <v>5</v>
      </c>
      <c r="T86" s="87">
        <f>VLOOKUP(I86,'مانده فاکتور'!$W$1:$X$6,2,0)</f>
        <v>1</v>
      </c>
      <c r="U86" s="170">
        <f t="shared" si="8"/>
        <v>1</v>
      </c>
      <c r="V86" s="170">
        <f t="shared" si="9"/>
        <v>26</v>
      </c>
    </row>
    <row r="87" spans="1:22" x14ac:dyDescent="0.25">
      <c r="A87" t="s">
        <v>21721</v>
      </c>
      <c r="B87">
        <v>14040726</v>
      </c>
      <c r="C87">
        <v>14040801</v>
      </c>
      <c r="D87">
        <v>211515</v>
      </c>
      <c r="E87" t="s">
        <v>21722</v>
      </c>
      <c r="F87" t="s">
        <v>238</v>
      </c>
      <c r="G87">
        <v>3059</v>
      </c>
      <c r="H87" t="s">
        <v>796</v>
      </c>
      <c r="I87" t="s">
        <v>20926</v>
      </c>
      <c r="J87">
        <v>180000</v>
      </c>
      <c r="K87" s="171">
        <v>100180000</v>
      </c>
      <c r="L87">
        <v>0</v>
      </c>
      <c r="M87">
        <v>0</v>
      </c>
      <c r="N87">
        <v>180000</v>
      </c>
      <c r="O87">
        <v>45948</v>
      </c>
      <c r="P87">
        <v>7</v>
      </c>
      <c r="Q87" s="1" t="str">
        <f t="shared" si="5"/>
        <v>1404</v>
      </c>
      <c r="R87" s="1" t="str">
        <f t="shared" si="6"/>
        <v>7</v>
      </c>
      <c r="S87" s="170">
        <v>5</v>
      </c>
      <c r="T87" s="87">
        <f>VLOOKUP(I87,'مانده فاکتور'!$W$1:$X$6,2,0)</f>
        <v>1</v>
      </c>
      <c r="U87" s="170">
        <f t="shared" si="8"/>
        <v>1</v>
      </c>
      <c r="V87" s="170">
        <f t="shared" si="9"/>
        <v>26</v>
      </c>
    </row>
    <row r="88" spans="1:22" x14ac:dyDescent="0.25">
      <c r="A88" t="s">
        <v>21723</v>
      </c>
      <c r="B88">
        <v>14040726</v>
      </c>
      <c r="C88">
        <v>14041026</v>
      </c>
      <c r="D88">
        <v>216008</v>
      </c>
      <c r="E88" t="s">
        <v>21724</v>
      </c>
      <c r="F88" t="s">
        <v>238</v>
      </c>
      <c r="G88">
        <v>3478</v>
      </c>
      <c r="H88" t="s">
        <v>32</v>
      </c>
      <c r="I88" t="s">
        <v>20917</v>
      </c>
      <c r="J88">
        <v>720000</v>
      </c>
      <c r="K88" s="171">
        <v>63720000</v>
      </c>
      <c r="L88">
        <v>0</v>
      </c>
      <c r="M88">
        <v>0</v>
      </c>
      <c r="N88">
        <v>720000</v>
      </c>
      <c r="O88">
        <v>45948</v>
      </c>
      <c r="P88">
        <v>7</v>
      </c>
      <c r="Q88" s="1" t="str">
        <f t="shared" si="5"/>
        <v>1404</v>
      </c>
      <c r="R88" s="1" t="str">
        <f t="shared" si="6"/>
        <v>7</v>
      </c>
      <c r="S88" s="170">
        <f t="shared" si="7"/>
        <v>0</v>
      </c>
      <c r="T88" s="87">
        <f>VLOOKUP(I88,'مانده فاکتور'!$W$1:$X$6,2,0)</f>
        <v>0</v>
      </c>
      <c r="U88" s="170">
        <f t="shared" si="8"/>
        <v>26</v>
      </c>
      <c r="V88" s="170">
        <f t="shared" si="9"/>
        <v>26</v>
      </c>
    </row>
    <row r="89" spans="1:22" x14ac:dyDescent="0.25">
      <c r="A89" t="s">
        <v>21725</v>
      </c>
      <c r="B89">
        <v>14040727</v>
      </c>
      <c r="C89">
        <v>14040927</v>
      </c>
      <c r="D89">
        <v>204058</v>
      </c>
      <c r="E89" t="s">
        <v>21726</v>
      </c>
      <c r="F89" t="s">
        <v>238</v>
      </c>
      <c r="G89">
        <v>3478</v>
      </c>
      <c r="H89" t="s">
        <v>32</v>
      </c>
      <c r="I89" t="s">
        <v>20934</v>
      </c>
      <c r="J89">
        <v>190000</v>
      </c>
      <c r="K89" s="171">
        <v>60190000</v>
      </c>
      <c r="L89">
        <v>0</v>
      </c>
      <c r="M89">
        <v>0</v>
      </c>
      <c r="N89">
        <v>190000</v>
      </c>
      <c r="O89">
        <v>45949</v>
      </c>
      <c r="P89">
        <v>6</v>
      </c>
      <c r="Q89" s="1" t="str">
        <f t="shared" si="5"/>
        <v>1404</v>
      </c>
      <c r="R89" s="1" t="str">
        <f t="shared" si="6"/>
        <v>7</v>
      </c>
      <c r="S89" s="170">
        <f t="shared" si="7"/>
        <v>0</v>
      </c>
      <c r="T89" s="87">
        <f>VLOOKUP(I89,'مانده فاکتور'!$W$1:$X$6,2,0)</f>
        <v>0</v>
      </c>
      <c r="U89" s="170">
        <f t="shared" si="8"/>
        <v>27</v>
      </c>
      <c r="V89" s="170">
        <f t="shared" si="9"/>
        <v>27</v>
      </c>
    </row>
    <row r="90" spans="1:22" x14ac:dyDescent="0.25">
      <c r="A90" t="s">
        <v>21727</v>
      </c>
      <c r="B90">
        <v>14040727</v>
      </c>
      <c r="C90">
        <v>14040927</v>
      </c>
      <c r="D90">
        <v>204080</v>
      </c>
      <c r="E90" t="s">
        <v>21728</v>
      </c>
      <c r="F90" t="s">
        <v>238</v>
      </c>
      <c r="G90">
        <v>3059</v>
      </c>
      <c r="H90" t="s">
        <v>796</v>
      </c>
      <c r="I90" t="s">
        <v>20934</v>
      </c>
      <c r="J90">
        <v>30000</v>
      </c>
      <c r="K90" s="171">
        <v>555030000</v>
      </c>
      <c r="L90">
        <v>0</v>
      </c>
      <c r="M90">
        <v>0</v>
      </c>
      <c r="N90">
        <v>30000</v>
      </c>
      <c r="O90">
        <v>45949</v>
      </c>
      <c r="P90">
        <v>6</v>
      </c>
      <c r="Q90" s="1" t="str">
        <f t="shared" si="5"/>
        <v>1404</v>
      </c>
      <c r="R90" s="1" t="str">
        <f t="shared" si="6"/>
        <v>7</v>
      </c>
      <c r="S90" s="170">
        <f t="shared" si="7"/>
        <v>0</v>
      </c>
      <c r="T90" s="87">
        <f>VLOOKUP(I90,'مانده فاکتور'!$W$1:$X$6,2,0)</f>
        <v>0</v>
      </c>
      <c r="U90" s="170">
        <f t="shared" si="8"/>
        <v>27</v>
      </c>
      <c r="V90" s="170">
        <f t="shared" si="9"/>
        <v>27</v>
      </c>
    </row>
    <row r="91" spans="1:22" x14ac:dyDescent="0.25">
      <c r="A91" t="s">
        <v>21729</v>
      </c>
      <c r="B91">
        <v>14040727</v>
      </c>
      <c r="C91">
        <v>14041027</v>
      </c>
      <c r="D91">
        <v>205472</v>
      </c>
      <c r="E91" t="s">
        <v>10241</v>
      </c>
      <c r="F91" t="s">
        <v>313</v>
      </c>
      <c r="G91">
        <v>3548</v>
      </c>
      <c r="H91" t="s">
        <v>60</v>
      </c>
      <c r="I91" t="s">
        <v>20917</v>
      </c>
      <c r="J91">
        <v>2720000</v>
      </c>
      <c r="K91" s="171">
        <v>1010740000</v>
      </c>
      <c r="L91">
        <v>0</v>
      </c>
      <c r="M91">
        <v>0</v>
      </c>
      <c r="N91">
        <v>2720000</v>
      </c>
      <c r="O91">
        <v>45949</v>
      </c>
      <c r="P91">
        <v>6</v>
      </c>
      <c r="Q91" s="1" t="str">
        <f t="shared" si="5"/>
        <v>1404</v>
      </c>
      <c r="R91" s="1" t="str">
        <f t="shared" si="6"/>
        <v>7</v>
      </c>
      <c r="S91" s="170">
        <f t="shared" si="7"/>
        <v>0</v>
      </c>
      <c r="T91" s="87">
        <f>VLOOKUP(I91,'مانده فاکتور'!$W$1:$X$6,2,0)</f>
        <v>0</v>
      </c>
      <c r="U91" s="170">
        <f t="shared" si="8"/>
        <v>27</v>
      </c>
      <c r="V91" s="170">
        <f t="shared" si="9"/>
        <v>27</v>
      </c>
    </row>
    <row r="92" spans="1:22" x14ac:dyDescent="0.25">
      <c r="A92" t="s">
        <v>21730</v>
      </c>
      <c r="B92">
        <v>14040727</v>
      </c>
      <c r="C92">
        <v>14040802</v>
      </c>
      <c r="D92">
        <v>211268</v>
      </c>
      <c r="E92" t="s">
        <v>21731</v>
      </c>
      <c r="F92" t="s">
        <v>167</v>
      </c>
      <c r="G92">
        <v>3361</v>
      </c>
      <c r="H92" t="s">
        <v>33</v>
      </c>
      <c r="I92" t="s">
        <v>20926</v>
      </c>
      <c r="J92">
        <v>1130000</v>
      </c>
      <c r="K92" s="171">
        <v>21130000</v>
      </c>
      <c r="L92">
        <v>0</v>
      </c>
      <c r="M92">
        <v>0</v>
      </c>
      <c r="N92">
        <v>1130000</v>
      </c>
      <c r="O92">
        <v>45949</v>
      </c>
      <c r="P92">
        <v>6</v>
      </c>
      <c r="Q92" s="1" t="str">
        <f t="shared" si="5"/>
        <v>1404</v>
      </c>
      <c r="R92" s="1" t="str">
        <f t="shared" si="6"/>
        <v>7</v>
      </c>
      <c r="S92" s="170">
        <v>5</v>
      </c>
      <c r="T92" s="87">
        <f>VLOOKUP(I92,'مانده فاکتور'!$W$1:$X$6,2,0)</f>
        <v>1</v>
      </c>
      <c r="U92" s="170">
        <f t="shared" si="8"/>
        <v>2</v>
      </c>
      <c r="V92" s="170">
        <f t="shared" si="9"/>
        <v>27</v>
      </c>
    </row>
    <row r="93" spans="1:22" x14ac:dyDescent="0.25">
      <c r="A93" t="s">
        <v>21732</v>
      </c>
      <c r="B93">
        <v>14040728</v>
      </c>
      <c r="C93">
        <v>14041028</v>
      </c>
      <c r="D93">
        <v>220220</v>
      </c>
      <c r="E93" t="s">
        <v>21733</v>
      </c>
      <c r="F93" t="s">
        <v>422</v>
      </c>
      <c r="G93">
        <v>3639</v>
      </c>
      <c r="H93" t="s">
        <v>5896</v>
      </c>
      <c r="I93" t="s">
        <v>20917</v>
      </c>
      <c r="J93">
        <v>4960000</v>
      </c>
      <c r="K93" s="171">
        <v>49060000</v>
      </c>
      <c r="L93">
        <v>0</v>
      </c>
      <c r="M93">
        <v>0</v>
      </c>
      <c r="N93">
        <v>4960000</v>
      </c>
      <c r="O93">
        <v>45950</v>
      </c>
      <c r="P93">
        <v>5</v>
      </c>
      <c r="Q93" s="1" t="str">
        <f t="shared" si="5"/>
        <v>1404</v>
      </c>
      <c r="R93" s="1" t="str">
        <f t="shared" si="6"/>
        <v>7</v>
      </c>
      <c r="S93" s="170">
        <f t="shared" si="7"/>
        <v>0</v>
      </c>
      <c r="T93" s="87">
        <f>VLOOKUP(I93,'مانده فاکتور'!$W$1:$X$6,2,0)</f>
        <v>0</v>
      </c>
      <c r="U93" s="170">
        <f t="shared" si="8"/>
        <v>28</v>
      </c>
      <c r="V93" s="170">
        <f t="shared" si="9"/>
        <v>28</v>
      </c>
    </row>
    <row r="94" spans="1:22" x14ac:dyDescent="0.25">
      <c r="A94" t="s">
        <v>21734</v>
      </c>
      <c r="B94">
        <v>14040728</v>
      </c>
      <c r="C94">
        <v>14040828</v>
      </c>
      <c r="D94">
        <v>218341</v>
      </c>
      <c r="E94" t="s">
        <v>21735</v>
      </c>
      <c r="F94" t="s">
        <v>395</v>
      </c>
      <c r="G94">
        <v>3294</v>
      </c>
      <c r="H94" t="s">
        <v>30</v>
      </c>
      <c r="I94" t="s">
        <v>20930</v>
      </c>
      <c r="J94">
        <v>60000</v>
      </c>
      <c r="K94" s="171">
        <v>114060000</v>
      </c>
      <c r="L94">
        <v>0</v>
      </c>
      <c r="M94">
        <v>0</v>
      </c>
      <c r="N94">
        <v>60000</v>
      </c>
      <c r="O94">
        <v>45950</v>
      </c>
      <c r="P94">
        <v>5</v>
      </c>
      <c r="Q94" s="1" t="str">
        <f t="shared" si="5"/>
        <v>1404</v>
      </c>
      <c r="R94" s="1" t="str">
        <f t="shared" si="6"/>
        <v>7</v>
      </c>
      <c r="S94" s="170">
        <f t="shared" si="7"/>
        <v>0</v>
      </c>
      <c r="T94" s="87">
        <f>VLOOKUP(I94,'مانده فاکتور'!$W$1:$X$6,2,0)</f>
        <v>0</v>
      </c>
      <c r="U94" s="170">
        <f t="shared" si="8"/>
        <v>28</v>
      </c>
      <c r="V94" s="170">
        <f t="shared" si="9"/>
        <v>28</v>
      </c>
    </row>
    <row r="95" spans="1:22" x14ac:dyDescent="0.25">
      <c r="A95" t="s">
        <v>21736</v>
      </c>
      <c r="B95">
        <v>14040728</v>
      </c>
      <c r="C95">
        <v>14040729</v>
      </c>
      <c r="D95">
        <v>215828</v>
      </c>
      <c r="E95" t="s">
        <v>21737</v>
      </c>
      <c r="F95" t="s">
        <v>422</v>
      </c>
      <c r="G95">
        <v>3639</v>
      </c>
      <c r="H95" t="s">
        <v>5896</v>
      </c>
      <c r="I95" t="s">
        <v>20922</v>
      </c>
      <c r="J95">
        <v>1078000</v>
      </c>
      <c r="K95" s="171">
        <v>19890000</v>
      </c>
      <c r="L95">
        <v>0</v>
      </c>
      <c r="M95">
        <v>0</v>
      </c>
      <c r="N95">
        <v>1078000</v>
      </c>
      <c r="O95">
        <v>45950</v>
      </c>
      <c r="P95">
        <v>5</v>
      </c>
      <c r="Q95" s="1" t="str">
        <f t="shared" si="5"/>
        <v>1404</v>
      </c>
      <c r="R95" s="1" t="str">
        <f t="shared" si="6"/>
        <v>7</v>
      </c>
      <c r="S95" s="170">
        <f t="shared" si="7"/>
        <v>1</v>
      </c>
      <c r="T95" s="87">
        <f>VLOOKUP(I95,'مانده فاکتور'!$W$1:$X$6,2,0)</f>
        <v>1</v>
      </c>
      <c r="U95" s="170">
        <f t="shared" si="8"/>
        <v>29</v>
      </c>
      <c r="V95" s="170">
        <f t="shared" si="9"/>
        <v>28</v>
      </c>
    </row>
    <row r="96" spans="1:22" x14ac:dyDescent="0.25">
      <c r="A96" t="s">
        <v>21738</v>
      </c>
      <c r="B96">
        <v>14040728</v>
      </c>
      <c r="C96">
        <v>14041028</v>
      </c>
      <c r="D96">
        <v>217415</v>
      </c>
      <c r="E96" t="s">
        <v>8348</v>
      </c>
      <c r="F96" t="s">
        <v>161</v>
      </c>
      <c r="G96">
        <v>3334</v>
      </c>
      <c r="H96" t="s">
        <v>69</v>
      </c>
      <c r="I96" t="s">
        <v>20917</v>
      </c>
      <c r="J96">
        <v>100000</v>
      </c>
      <c r="K96" s="171">
        <v>590100000</v>
      </c>
      <c r="L96">
        <v>0</v>
      </c>
      <c r="M96">
        <v>0</v>
      </c>
      <c r="N96">
        <v>100000</v>
      </c>
      <c r="O96">
        <v>45950</v>
      </c>
      <c r="P96">
        <v>5</v>
      </c>
      <c r="Q96" s="1" t="str">
        <f t="shared" si="5"/>
        <v>1404</v>
      </c>
      <c r="R96" s="1" t="str">
        <f t="shared" si="6"/>
        <v>7</v>
      </c>
      <c r="S96" s="170">
        <f t="shared" si="7"/>
        <v>0</v>
      </c>
      <c r="T96" s="87">
        <f>VLOOKUP(I96,'مانده فاکتور'!$W$1:$X$6,2,0)</f>
        <v>0</v>
      </c>
      <c r="U96" s="170">
        <f t="shared" si="8"/>
        <v>28</v>
      </c>
      <c r="V96" s="170">
        <f t="shared" si="9"/>
        <v>28</v>
      </c>
    </row>
    <row r="97" spans="1:22" x14ac:dyDescent="0.25">
      <c r="A97" t="s">
        <v>21739</v>
      </c>
      <c r="B97">
        <v>14040728</v>
      </c>
      <c r="C97">
        <v>14040729</v>
      </c>
      <c r="D97">
        <v>219795</v>
      </c>
      <c r="E97" t="s">
        <v>20392</v>
      </c>
      <c r="F97" t="s">
        <v>478</v>
      </c>
      <c r="G97">
        <v>3641</v>
      </c>
      <c r="H97" t="s">
        <v>5898</v>
      </c>
      <c r="I97" t="s">
        <v>20922</v>
      </c>
      <c r="J97">
        <v>10000</v>
      </c>
      <c r="K97" s="171">
        <v>94830000</v>
      </c>
      <c r="L97">
        <v>0</v>
      </c>
      <c r="M97">
        <v>0</v>
      </c>
      <c r="N97">
        <v>10000</v>
      </c>
      <c r="O97">
        <v>45950</v>
      </c>
      <c r="P97">
        <v>5</v>
      </c>
      <c r="Q97" s="1" t="str">
        <f t="shared" si="5"/>
        <v>1404</v>
      </c>
      <c r="R97" s="1" t="str">
        <f t="shared" si="6"/>
        <v>7</v>
      </c>
      <c r="S97" s="170">
        <f t="shared" si="7"/>
        <v>1</v>
      </c>
      <c r="T97" s="87">
        <f>VLOOKUP(I97,'مانده فاکتور'!$W$1:$X$6,2,0)</f>
        <v>1</v>
      </c>
      <c r="U97" s="170">
        <f t="shared" si="8"/>
        <v>29</v>
      </c>
      <c r="V97" s="170">
        <f t="shared" si="9"/>
        <v>28</v>
      </c>
    </row>
    <row r="98" spans="1:22" x14ac:dyDescent="0.25">
      <c r="A98" t="s">
        <v>21740</v>
      </c>
      <c r="B98">
        <v>14040729</v>
      </c>
      <c r="C98">
        <v>14041029</v>
      </c>
      <c r="D98">
        <v>218350</v>
      </c>
      <c r="E98" t="s">
        <v>19799</v>
      </c>
      <c r="F98" t="s">
        <v>338</v>
      </c>
      <c r="G98">
        <v>3427</v>
      </c>
      <c r="H98" t="s">
        <v>47</v>
      </c>
      <c r="I98" t="s">
        <v>20917</v>
      </c>
      <c r="J98">
        <v>480000</v>
      </c>
      <c r="K98" s="171">
        <v>208480000</v>
      </c>
      <c r="L98">
        <v>0</v>
      </c>
      <c r="M98">
        <v>0</v>
      </c>
      <c r="N98">
        <v>480000</v>
      </c>
      <c r="O98">
        <v>45951</v>
      </c>
      <c r="P98">
        <v>4</v>
      </c>
      <c r="Q98" s="1" t="str">
        <f t="shared" si="5"/>
        <v>1404</v>
      </c>
      <c r="R98" s="1" t="str">
        <f t="shared" si="6"/>
        <v>7</v>
      </c>
      <c r="S98" s="170">
        <f t="shared" si="7"/>
        <v>0</v>
      </c>
      <c r="T98" s="87">
        <f>VLOOKUP(I98,'مانده فاکتور'!$W$1:$X$6,2,0)</f>
        <v>0</v>
      </c>
      <c r="U98" s="170">
        <f t="shared" si="8"/>
        <v>29</v>
      </c>
      <c r="V98" s="170">
        <f t="shared" si="9"/>
        <v>29</v>
      </c>
    </row>
    <row r="99" spans="1:22" x14ac:dyDescent="0.25">
      <c r="A99" t="s">
        <v>21741</v>
      </c>
      <c r="B99">
        <v>14040729</v>
      </c>
      <c r="C99">
        <v>14041029</v>
      </c>
      <c r="D99">
        <v>206542</v>
      </c>
      <c r="E99" t="s">
        <v>8640</v>
      </c>
      <c r="F99" t="s">
        <v>389</v>
      </c>
      <c r="G99">
        <v>3029</v>
      </c>
      <c r="H99" t="s">
        <v>7</v>
      </c>
      <c r="I99" t="s">
        <v>20917</v>
      </c>
      <c r="J99">
        <v>630000</v>
      </c>
      <c r="K99" s="171">
        <v>1037630000</v>
      </c>
      <c r="L99">
        <v>0</v>
      </c>
      <c r="M99">
        <v>0</v>
      </c>
      <c r="N99">
        <v>630000</v>
      </c>
      <c r="O99">
        <v>45951</v>
      </c>
      <c r="P99">
        <v>4</v>
      </c>
      <c r="Q99" s="1" t="str">
        <f t="shared" si="5"/>
        <v>1404</v>
      </c>
      <c r="R99" s="1" t="str">
        <f t="shared" si="6"/>
        <v>7</v>
      </c>
      <c r="S99" s="170">
        <f t="shared" si="7"/>
        <v>0</v>
      </c>
      <c r="T99" s="87">
        <f>VLOOKUP(I99,'مانده فاکتور'!$W$1:$X$6,2,0)</f>
        <v>0</v>
      </c>
      <c r="U99" s="170">
        <f t="shared" si="8"/>
        <v>29</v>
      </c>
      <c r="V99" s="170">
        <f t="shared" si="9"/>
        <v>29</v>
      </c>
    </row>
    <row r="100" spans="1:22" x14ac:dyDescent="0.25">
      <c r="A100" t="s">
        <v>21742</v>
      </c>
      <c r="B100">
        <v>14040729</v>
      </c>
      <c r="C100">
        <v>14040730</v>
      </c>
      <c r="D100">
        <v>210349</v>
      </c>
      <c r="E100" t="s">
        <v>6401</v>
      </c>
      <c r="F100" t="s">
        <v>379</v>
      </c>
      <c r="G100">
        <v>3634</v>
      </c>
      <c r="H100" t="s">
        <v>5788</v>
      </c>
      <c r="I100" t="s">
        <v>20922</v>
      </c>
      <c r="J100">
        <v>2140000</v>
      </c>
      <c r="K100" s="171">
        <v>102140000</v>
      </c>
      <c r="L100">
        <v>0</v>
      </c>
      <c r="M100">
        <v>0</v>
      </c>
      <c r="N100">
        <v>2140000</v>
      </c>
      <c r="O100">
        <v>45951</v>
      </c>
      <c r="P100">
        <v>4</v>
      </c>
      <c r="Q100" s="1" t="str">
        <f t="shared" si="5"/>
        <v>1404</v>
      </c>
      <c r="R100" s="1" t="str">
        <f t="shared" si="6"/>
        <v>7</v>
      </c>
      <c r="S100" s="170">
        <f t="shared" si="7"/>
        <v>1</v>
      </c>
      <c r="T100" s="87">
        <f>VLOOKUP(I100,'مانده فاکتور'!$W$1:$X$6,2,0)</f>
        <v>1</v>
      </c>
      <c r="U100" s="170">
        <f t="shared" si="8"/>
        <v>30</v>
      </c>
      <c r="V100" s="170">
        <f t="shared" si="9"/>
        <v>29</v>
      </c>
    </row>
    <row r="101" spans="1:22" x14ac:dyDescent="0.25">
      <c r="A101" t="s">
        <v>21743</v>
      </c>
      <c r="B101">
        <v>14040730</v>
      </c>
      <c r="C101">
        <v>14040801</v>
      </c>
      <c r="D101">
        <v>214431</v>
      </c>
      <c r="E101" t="s">
        <v>6309</v>
      </c>
      <c r="F101" t="s">
        <v>167</v>
      </c>
      <c r="G101">
        <v>3170</v>
      </c>
      <c r="H101" t="s">
        <v>46</v>
      </c>
      <c r="I101" t="s">
        <v>20922</v>
      </c>
      <c r="J101">
        <v>20000</v>
      </c>
      <c r="K101" s="171">
        <v>57020000</v>
      </c>
      <c r="L101">
        <v>0</v>
      </c>
      <c r="M101">
        <v>0</v>
      </c>
      <c r="N101">
        <v>20000</v>
      </c>
      <c r="O101">
        <v>45952</v>
      </c>
      <c r="P101">
        <v>3</v>
      </c>
      <c r="Q101" s="1" t="str">
        <f t="shared" si="5"/>
        <v>1404</v>
      </c>
      <c r="R101" s="1" t="str">
        <f t="shared" si="6"/>
        <v>7</v>
      </c>
      <c r="S101" s="170">
        <v>1</v>
      </c>
      <c r="T101" s="87">
        <f>VLOOKUP(I101,'مانده فاکتور'!$W$1:$X$6,2,0)</f>
        <v>1</v>
      </c>
      <c r="U101" s="170">
        <f t="shared" si="8"/>
        <v>1</v>
      </c>
      <c r="V101" s="170">
        <f t="shared" si="9"/>
        <v>30</v>
      </c>
    </row>
    <row r="102" spans="1:22" x14ac:dyDescent="0.25">
      <c r="A102" t="s">
        <v>21744</v>
      </c>
      <c r="B102">
        <v>14040730</v>
      </c>
      <c r="C102">
        <v>14040801</v>
      </c>
      <c r="D102">
        <v>200044</v>
      </c>
      <c r="E102" t="s">
        <v>21669</v>
      </c>
      <c r="F102" t="s">
        <v>238</v>
      </c>
      <c r="G102">
        <v>3414</v>
      </c>
      <c r="H102" t="s">
        <v>800</v>
      </c>
      <c r="I102" t="s">
        <v>20922</v>
      </c>
      <c r="J102">
        <v>10</v>
      </c>
      <c r="K102" s="171">
        <v>60980000</v>
      </c>
      <c r="L102">
        <v>0</v>
      </c>
      <c r="M102">
        <v>0</v>
      </c>
      <c r="N102">
        <v>10</v>
      </c>
      <c r="O102">
        <v>45952</v>
      </c>
      <c r="P102">
        <v>3</v>
      </c>
      <c r="Q102" s="1" t="str">
        <f t="shared" si="5"/>
        <v>1404</v>
      </c>
      <c r="R102" s="1" t="str">
        <f t="shared" si="6"/>
        <v>7</v>
      </c>
      <c r="S102" s="170">
        <v>1</v>
      </c>
      <c r="T102" s="87">
        <f>VLOOKUP(I102,'مانده فاکتور'!$W$1:$X$6,2,0)</f>
        <v>1</v>
      </c>
      <c r="U102" s="170">
        <f t="shared" si="8"/>
        <v>1</v>
      </c>
      <c r="V102" s="170">
        <f t="shared" si="9"/>
        <v>30</v>
      </c>
    </row>
    <row r="103" spans="1:22" x14ac:dyDescent="0.25">
      <c r="A103" t="s">
        <v>21745</v>
      </c>
      <c r="B103">
        <v>14040730</v>
      </c>
      <c r="C103">
        <v>14040805</v>
      </c>
      <c r="D103">
        <v>220249</v>
      </c>
      <c r="E103" t="s">
        <v>21746</v>
      </c>
      <c r="F103" t="s">
        <v>338</v>
      </c>
      <c r="G103">
        <v>3427</v>
      </c>
      <c r="H103" t="s">
        <v>47</v>
      </c>
      <c r="I103" t="s">
        <v>20926</v>
      </c>
      <c r="J103">
        <v>150000</v>
      </c>
      <c r="K103" s="171">
        <v>108150000</v>
      </c>
      <c r="L103">
        <v>0</v>
      </c>
      <c r="M103">
        <v>0</v>
      </c>
      <c r="N103">
        <v>150000</v>
      </c>
      <c r="O103">
        <v>45952</v>
      </c>
      <c r="P103">
        <v>3</v>
      </c>
      <c r="Q103" s="1" t="str">
        <f t="shared" si="5"/>
        <v>1404</v>
      </c>
      <c r="R103" s="1" t="str">
        <f t="shared" si="6"/>
        <v>7</v>
      </c>
      <c r="S103" s="170">
        <v>5</v>
      </c>
      <c r="T103" s="87">
        <f>VLOOKUP(I103,'مانده فاکتور'!$W$1:$X$6,2,0)</f>
        <v>1</v>
      </c>
      <c r="U103" s="170">
        <f t="shared" si="8"/>
        <v>5</v>
      </c>
      <c r="V103" s="170">
        <f t="shared" si="9"/>
        <v>30</v>
      </c>
    </row>
    <row r="104" spans="1:22" x14ac:dyDescent="0.25">
      <c r="A104" t="s">
        <v>21747</v>
      </c>
      <c r="B104">
        <v>14040730</v>
      </c>
      <c r="C104">
        <v>14040805</v>
      </c>
      <c r="D104">
        <v>216716</v>
      </c>
      <c r="E104" t="s">
        <v>17845</v>
      </c>
      <c r="F104" t="s">
        <v>238</v>
      </c>
      <c r="G104">
        <v>3241</v>
      </c>
      <c r="H104" t="s">
        <v>12</v>
      </c>
      <c r="I104" t="s">
        <v>20926</v>
      </c>
      <c r="J104">
        <v>10000</v>
      </c>
      <c r="K104" s="171">
        <v>506690000</v>
      </c>
      <c r="L104">
        <v>0</v>
      </c>
      <c r="M104">
        <v>0</v>
      </c>
      <c r="N104">
        <v>10000</v>
      </c>
      <c r="O104">
        <v>45952</v>
      </c>
      <c r="P104">
        <v>3</v>
      </c>
      <c r="Q104" s="1" t="str">
        <f t="shared" si="5"/>
        <v>1404</v>
      </c>
      <c r="R104" s="1" t="str">
        <f t="shared" si="6"/>
        <v>7</v>
      </c>
      <c r="S104" s="170">
        <v>5</v>
      </c>
      <c r="T104" s="87">
        <f>VLOOKUP(I104,'مانده فاکتور'!$W$1:$X$6,2,0)</f>
        <v>1</v>
      </c>
      <c r="U104" s="170">
        <f t="shared" si="8"/>
        <v>5</v>
      </c>
      <c r="V104" s="170">
        <f t="shared" si="9"/>
        <v>30</v>
      </c>
    </row>
    <row r="105" spans="1:22" x14ac:dyDescent="0.25">
      <c r="A105" t="s">
        <v>21748</v>
      </c>
      <c r="B105">
        <v>14040730</v>
      </c>
      <c r="C105">
        <v>14041030</v>
      </c>
      <c r="D105">
        <v>202854</v>
      </c>
      <c r="E105" t="s">
        <v>7032</v>
      </c>
      <c r="F105" t="s">
        <v>125</v>
      </c>
      <c r="G105">
        <v>3628</v>
      </c>
      <c r="H105" t="s">
        <v>5771</v>
      </c>
      <c r="I105" t="s">
        <v>20917</v>
      </c>
      <c r="J105">
        <v>440000</v>
      </c>
      <c r="K105" s="171">
        <v>58850000</v>
      </c>
      <c r="L105">
        <v>0</v>
      </c>
      <c r="M105">
        <v>0</v>
      </c>
      <c r="N105">
        <v>440000</v>
      </c>
      <c r="O105">
        <v>45952</v>
      </c>
      <c r="P105">
        <v>3</v>
      </c>
      <c r="Q105" s="1" t="str">
        <f t="shared" si="5"/>
        <v>1404</v>
      </c>
      <c r="R105" s="1" t="str">
        <f t="shared" si="6"/>
        <v>7</v>
      </c>
      <c r="S105" s="170">
        <f t="shared" si="7"/>
        <v>0</v>
      </c>
      <c r="T105" s="87">
        <f>VLOOKUP(I105,'مانده فاکتور'!$W$1:$X$6,2,0)</f>
        <v>0</v>
      </c>
      <c r="U105" s="170">
        <f t="shared" si="8"/>
        <v>30</v>
      </c>
      <c r="V105" s="170">
        <f t="shared" si="9"/>
        <v>30</v>
      </c>
    </row>
    <row r="106" spans="1:22" x14ac:dyDescent="0.25">
      <c r="A106" t="s">
        <v>21749</v>
      </c>
      <c r="B106">
        <v>14040730</v>
      </c>
      <c r="C106">
        <v>14040805</v>
      </c>
      <c r="D106">
        <v>215310</v>
      </c>
      <c r="E106" t="s">
        <v>8222</v>
      </c>
      <c r="F106" t="s">
        <v>422</v>
      </c>
      <c r="G106">
        <v>3439</v>
      </c>
      <c r="H106" t="s">
        <v>28</v>
      </c>
      <c r="I106" t="s">
        <v>20926</v>
      </c>
      <c r="J106">
        <v>130000</v>
      </c>
      <c r="K106" s="171">
        <v>570130000</v>
      </c>
      <c r="L106">
        <v>0</v>
      </c>
      <c r="M106">
        <v>0</v>
      </c>
      <c r="N106">
        <v>130000</v>
      </c>
      <c r="O106">
        <v>45952</v>
      </c>
      <c r="P106">
        <v>3</v>
      </c>
      <c r="Q106" s="1" t="str">
        <f t="shared" si="5"/>
        <v>1404</v>
      </c>
      <c r="R106" s="1" t="str">
        <f t="shared" si="6"/>
        <v>7</v>
      </c>
      <c r="S106" s="170">
        <v>5</v>
      </c>
      <c r="T106" s="87">
        <f>VLOOKUP(I106,'مانده فاکتور'!$W$1:$X$6,2,0)</f>
        <v>1</v>
      </c>
      <c r="U106" s="170">
        <f t="shared" si="8"/>
        <v>5</v>
      </c>
      <c r="V106" s="170">
        <f t="shared" si="9"/>
        <v>30</v>
      </c>
    </row>
    <row r="107" spans="1:22" x14ac:dyDescent="0.25">
      <c r="A107" t="s">
        <v>21750</v>
      </c>
      <c r="B107">
        <v>14040730</v>
      </c>
      <c r="C107">
        <v>14040805</v>
      </c>
      <c r="D107">
        <v>218587</v>
      </c>
      <c r="E107" t="s">
        <v>21751</v>
      </c>
      <c r="F107" t="s">
        <v>238</v>
      </c>
      <c r="G107">
        <v>3241</v>
      </c>
      <c r="H107" t="s">
        <v>12</v>
      </c>
      <c r="I107" t="s">
        <v>20926</v>
      </c>
      <c r="J107">
        <v>2110000</v>
      </c>
      <c r="K107" s="171">
        <v>21110000</v>
      </c>
      <c r="L107">
        <v>0</v>
      </c>
      <c r="M107">
        <v>0</v>
      </c>
      <c r="N107">
        <v>2110000</v>
      </c>
      <c r="O107">
        <v>45952</v>
      </c>
      <c r="P107">
        <v>3</v>
      </c>
      <c r="Q107" s="1" t="str">
        <f t="shared" si="5"/>
        <v>1404</v>
      </c>
      <c r="R107" s="1" t="str">
        <f t="shared" si="6"/>
        <v>7</v>
      </c>
      <c r="S107" s="170">
        <v>5</v>
      </c>
      <c r="T107" s="87">
        <f>VLOOKUP(I107,'مانده فاکتور'!$W$1:$X$6,2,0)</f>
        <v>1</v>
      </c>
      <c r="U107" s="170">
        <f t="shared" si="8"/>
        <v>5</v>
      </c>
      <c r="V107" s="170">
        <f t="shared" si="9"/>
        <v>30</v>
      </c>
    </row>
    <row r="108" spans="1:22" x14ac:dyDescent="0.25">
      <c r="A108" t="s">
        <v>21752</v>
      </c>
      <c r="B108">
        <v>14040730</v>
      </c>
      <c r="C108">
        <v>14040930</v>
      </c>
      <c r="D108">
        <v>212944</v>
      </c>
      <c r="E108" t="s">
        <v>21753</v>
      </c>
      <c r="F108" t="s">
        <v>470</v>
      </c>
      <c r="G108">
        <v>3647</v>
      </c>
      <c r="H108" t="s">
        <v>20762</v>
      </c>
      <c r="I108" t="s">
        <v>20934</v>
      </c>
      <c r="J108">
        <v>1160000</v>
      </c>
      <c r="K108" s="171">
        <v>141290000</v>
      </c>
      <c r="L108">
        <v>0</v>
      </c>
      <c r="M108">
        <v>0</v>
      </c>
      <c r="N108">
        <v>1160000</v>
      </c>
      <c r="O108">
        <v>45952</v>
      </c>
      <c r="P108">
        <v>3</v>
      </c>
      <c r="Q108" s="1" t="str">
        <f t="shared" si="5"/>
        <v>1404</v>
      </c>
      <c r="R108" s="1" t="str">
        <f t="shared" si="6"/>
        <v>7</v>
      </c>
      <c r="S108" s="170">
        <f t="shared" si="7"/>
        <v>0</v>
      </c>
      <c r="T108" s="87">
        <f>VLOOKUP(I108,'مانده فاکتور'!$W$1:$X$6,2,0)</f>
        <v>0</v>
      </c>
      <c r="U108" s="170">
        <f t="shared" si="8"/>
        <v>30</v>
      </c>
      <c r="V108" s="170">
        <f t="shared" si="9"/>
        <v>30</v>
      </c>
    </row>
    <row r="109" spans="1:22" x14ac:dyDescent="0.25">
      <c r="A109" t="s">
        <v>21754</v>
      </c>
      <c r="B109">
        <v>14040730</v>
      </c>
      <c r="C109">
        <v>14041030</v>
      </c>
      <c r="D109">
        <v>202947</v>
      </c>
      <c r="E109" t="s">
        <v>7610</v>
      </c>
      <c r="F109" t="s">
        <v>125</v>
      </c>
      <c r="G109">
        <v>3628</v>
      </c>
      <c r="H109" t="s">
        <v>5771</v>
      </c>
      <c r="I109" t="s">
        <v>20917</v>
      </c>
      <c r="J109">
        <v>500000</v>
      </c>
      <c r="K109" s="171">
        <v>240500000</v>
      </c>
      <c r="L109">
        <v>0</v>
      </c>
      <c r="M109">
        <v>0</v>
      </c>
      <c r="N109">
        <v>500000</v>
      </c>
      <c r="O109">
        <v>45952</v>
      </c>
      <c r="P109">
        <v>3</v>
      </c>
      <c r="Q109" s="1" t="str">
        <f t="shared" si="5"/>
        <v>1404</v>
      </c>
      <c r="R109" s="1" t="str">
        <f t="shared" si="6"/>
        <v>7</v>
      </c>
      <c r="S109" s="170">
        <f t="shared" si="7"/>
        <v>0</v>
      </c>
      <c r="T109" s="87">
        <f>VLOOKUP(I109,'مانده فاکتور'!$W$1:$X$6,2,0)</f>
        <v>0</v>
      </c>
      <c r="U109" s="170">
        <f t="shared" si="8"/>
        <v>30</v>
      </c>
      <c r="V109" s="170">
        <f t="shared" si="9"/>
        <v>30</v>
      </c>
    </row>
    <row r="110" spans="1:22" hidden="1" x14ac:dyDescent="0.25">
      <c r="A110" t="s">
        <v>21755</v>
      </c>
      <c r="B110">
        <v>14040801</v>
      </c>
      <c r="C110">
        <v>14040821</v>
      </c>
      <c r="D110">
        <v>215146</v>
      </c>
      <c r="E110" t="s">
        <v>7920</v>
      </c>
      <c r="F110" t="s">
        <v>457</v>
      </c>
      <c r="G110">
        <v>2040</v>
      </c>
      <c r="H110" t="s">
        <v>5816</v>
      </c>
      <c r="I110" t="s">
        <v>20926</v>
      </c>
      <c r="J110">
        <v>980000</v>
      </c>
      <c r="K110">
        <v>980000</v>
      </c>
      <c r="L110">
        <v>0</v>
      </c>
      <c r="M110">
        <v>0</v>
      </c>
      <c r="N110">
        <v>980000</v>
      </c>
      <c r="O110">
        <v>45953</v>
      </c>
      <c r="P110">
        <v>2</v>
      </c>
      <c r="Q110" s="1" t="str">
        <f t="shared" si="5"/>
        <v>1404</v>
      </c>
      <c r="R110" s="1" t="str">
        <f t="shared" si="6"/>
        <v>8</v>
      </c>
      <c r="S110" s="170">
        <f t="shared" si="7"/>
        <v>20</v>
      </c>
      <c r="T110" s="87">
        <f>VLOOKUP(I110,'مانده فاکتور'!$W$1:$X$6,2,0)</f>
        <v>1</v>
      </c>
      <c r="U110" s="170">
        <f t="shared" si="8"/>
        <v>21</v>
      </c>
      <c r="V110" s="170">
        <f t="shared" si="9"/>
        <v>1</v>
      </c>
    </row>
  </sheetData>
  <autoFilter ref="A1:T110" xr:uid="{693C2822-2CDB-4462-994F-7409D47C8758}">
    <filterColumn colId="17">
      <filters>
        <filter val="7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C9617-3514-49BE-816A-34F7C6895629}">
  <sheetPr codeName="Sheet4"/>
  <dimension ref="A1:AG351"/>
  <sheetViews>
    <sheetView rightToLeft="1" zoomScale="90" zoomScaleNormal="90" workbookViewId="0">
      <selection activeCell="C6" sqref="C6"/>
    </sheetView>
  </sheetViews>
  <sheetFormatPr defaultRowHeight="15" x14ac:dyDescent="0.25"/>
  <cols>
    <col min="1" max="1" width="12.85546875" style="1" bestFit="1" customWidth="1"/>
    <col min="2" max="8" width="9.140625" style="1"/>
    <col min="9" max="9" width="12" style="1" bestFit="1" customWidth="1"/>
    <col min="10" max="12" width="9.140625" style="1"/>
    <col min="13" max="13" width="15.7109375" style="1" customWidth="1"/>
    <col min="14" max="14" width="21.42578125" style="1" bestFit="1" customWidth="1"/>
    <col min="15" max="15" width="15.28515625" style="1" bestFit="1" customWidth="1"/>
    <col min="16" max="26" width="9.140625" style="1"/>
    <col min="27" max="27" width="9.5703125" style="1" customWidth="1"/>
    <col min="28" max="31" width="9.140625" style="1"/>
    <col min="32" max="32" width="12" style="1" bestFit="1" customWidth="1"/>
    <col min="33" max="33" width="14" style="1" bestFit="1" customWidth="1"/>
    <col min="34" max="16384" width="9.140625" style="1"/>
  </cols>
  <sheetData>
    <row r="1" spans="1:32" x14ac:dyDescent="0.25">
      <c r="A1" s="1" t="s">
        <v>721</v>
      </c>
      <c r="B1" s="1" t="s">
        <v>718</v>
      </c>
      <c r="C1" s="1" t="s">
        <v>720</v>
      </c>
      <c r="E1" s="1" t="s">
        <v>719</v>
      </c>
      <c r="F1" s="1">
        <v>25</v>
      </c>
      <c r="H1" s="1" t="s">
        <v>720</v>
      </c>
      <c r="I1" s="1" t="s">
        <v>768</v>
      </c>
      <c r="M1" s="1" t="s">
        <v>814</v>
      </c>
      <c r="N1" s="1" t="s">
        <v>815</v>
      </c>
      <c r="O1" s="1" t="s">
        <v>816</v>
      </c>
      <c r="U1" s="1" t="s">
        <v>389</v>
      </c>
      <c r="V1" s="1" t="s">
        <v>395</v>
      </c>
      <c r="W1" s="1" t="s">
        <v>658</v>
      </c>
      <c r="Z1" s="1" t="s">
        <v>5748</v>
      </c>
      <c r="AA1" s="1" t="s">
        <v>5749</v>
      </c>
      <c r="AB1" s="1" t="s">
        <v>534</v>
      </c>
      <c r="AE1" s="1" t="s">
        <v>769</v>
      </c>
      <c r="AF1" s="1" t="s">
        <v>768</v>
      </c>
    </row>
    <row r="2" spans="1:32" x14ac:dyDescent="0.25">
      <c r="A2" s="1" t="s">
        <v>8</v>
      </c>
      <c r="C2" s="1">
        <v>12</v>
      </c>
      <c r="D2" s="24"/>
      <c r="H2" s="1">
        <v>-100</v>
      </c>
      <c r="I2" s="1">
        <v>0</v>
      </c>
      <c r="M2" s="1">
        <v>3575</v>
      </c>
      <c r="N2" s="1" t="s">
        <v>658</v>
      </c>
      <c r="O2" s="1" t="s">
        <v>563</v>
      </c>
      <c r="U2" s="1" t="s">
        <v>329</v>
      </c>
      <c r="V2" s="1" t="s">
        <v>329</v>
      </c>
      <c r="W2" s="1" t="s">
        <v>550</v>
      </c>
      <c r="Z2" s="1">
        <v>1</v>
      </c>
      <c r="AA2" s="65">
        <v>750000</v>
      </c>
      <c r="AB2" s="65">
        <v>250000</v>
      </c>
      <c r="AE2" s="1">
        <v>0</v>
      </c>
      <c r="AF2" s="35">
        <v>0</v>
      </c>
    </row>
    <row r="3" spans="1:32" x14ac:dyDescent="0.25">
      <c r="A3" s="1" t="s">
        <v>829</v>
      </c>
      <c r="C3" s="1">
        <v>12</v>
      </c>
      <c r="D3" s="24"/>
      <c r="H3" s="1">
        <v>0</v>
      </c>
      <c r="I3" s="1">
        <v>0</v>
      </c>
      <c r="M3" s="1">
        <v>3243</v>
      </c>
      <c r="N3" s="1" t="s">
        <v>797</v>
      </c>
      <c r="O3" s="1" t="s">
        <v>563</v>
      </c>
      <c r="U3" s="1" t="s">
        <v>395</v>
      </c>
      <c r="V3" s="1" t="s">
        <v>395</v>
      </c>
      <c r="W3" s="1" t="s">
        <v>658</v>
      </c>
      <c r="Z3" s="1">
        <v>2</v>
      </c>
      <c r="AA3" s="65">
        <v>600000</v>
      </c>
      <c r="AB3" s="65">
        <v>150000</v>
      </c>
      <c r="AE3" s="1">
        <v>1</v>
      </c>
      <c r="AF3" s="35">
        <v>300000000</v>
      </c>
    </row>
    <row r="4" spans="1:32" x14ac:dyDescent="0.25">
      <c r="A4" s="1" t="s">
        <v>830</v>
      </c>
      <c r="C4" s="1">
        <v>18</v>
      </c>
      <c r="D4" s="24"/>
      <c r="F4" s="1">
        <f>F1*7</f>
        <v>175</v>
      </c>
      <c r="H4" s="1">
        <v>60</v>
      </c>
      <c r="I4" s="35">
        <v>0</v>
      </c>
      <c r="M4" s="1">
        <v>2181</v>
      </c>
      <c r="N4" s="1" t="s">
        <v>550</v>
      </c>
      <c r="O4" s="1" t="s">
        <v>562</v>
      </c>
      <c r="U4" s="1" t="s">
        <v>379</v>
      </c>
      <c r="V4" s="1" t="s">
        <v>379</v>
      </c>
      <c r="W4" s="1" t="s">
        <v>538</v>
      </c>
      <c r="Z4" s="1">
        <v>3</v>
      </c>
      <c r="AA4" s="65">
        <v>400000</v>
      </c>
      <c r="AB4" s="65">
        <v>150000</v>
      </c>
      <c r="AE4" s="1">
        <v>2</v>
      </c>
      <c r="AF4" s="35">
        <v>200000000</v>
      </c>
    </row>
    <row r="5" spans="1:32" x14ac:dyDescent="0.25">
      <c r="A5" s="1" t="s">
        <v>717</v>
      </c>
      <c r="B5" s="1">
        <v>250</v>
      </c>
      <c r="C5" s="1">
        <v>10</v>
      </c>
      <c r="E5" s="1">
        <v>10</v>
      </c>
      <c r="H5" s="1">
        <v>79</v>
      </c>
      <c r="I5" s="35">
        <v>20000000</v>
      </c>
      <c r="M5" s="1">
        <v>2165</v>
      </c>
      <c r="N5" s="1" t="s">
        <v>795</v>
      </c>
      <c r="O5" s="1" t="s">
        <v>563</v>
      </c>
      <c r="U5" s="1" t="s">
        <v>409</v>
      </c>
      <c r="V5" s="1" t="s">
        <v>409</v>
      </c>
      <c r="W5" s="1" t="s">
        <v>658</v>
      </c>
      <c r="Z5" s="1">
        <v>4</v>
      </c>
      <c r="AA5" s="65">
        <v>50000</v>
      </c>
      <c r="AB5" s="65">
        <v>0</v>
      </c>
      <c r="AE5" s="1">
        <v>3</v>
      </c>
      <c r="AF5" s="35">
        <v>0</v>
      </c>
    </row>
    <row r="6" spans="1:32" x14ac:dyDescent="0.25">
      <c r="A6" s="1" t="s">
        <v>716</v>
      </c>
      <c r="B6" s="1">
        <v>175</v>
      </c>
      <c r="C6" s="1">
        <v>18</v>
      </c>
      <c r="E6" s="1">
        <v>7</v>
      </c>
      <c r="M6" s="1">
        <v>3169</v>
      </c>
      <c r="N6" s="1" t="s">
        <v>538</v>
      </c>
      <c r="O6" s="1" t="s">
        <v>562</v>
      </c>
      <c r="U6" s="1" t="s">
        <v>313</v>
      </c>
      <c r="V6" s="1" t="s">
        <v>313</v>
      </c>
      <c r="W6" s="1" t="s">
        <v>546</v>
      </c>
      <c r="Z6" s="1">
        <v>0</v>
      </c>
      <c r="AA6" s="65">
        <v>0</v>
      </c>
      <c r="AB6" s="65">
        <v>0</v>
      </c>
      <c r="AE6" s="1">
        <v>4</v>
      </c>
      <c r="AF6" s="35">
        <v>0</v>
      </c>
    </row>
    <row r="7" spans="1:32" x14ac:dyDescent="0.25">
      <c r="A7" s="1" t="s">
        <v>6</v>
      </c>
      <c r="B7" s="1">
        <v>6</v>
      </c>
      <c r="C7" s="1">
        <v>10</v>
      </c>
      <c r="H7" s="1" t="s">
        <v>769</v>
      </c>
      <c r="I7" s="1" t="s">
        <v>768</v>
      </c>
      <c r="U7" s="1" t="s">
        <v>457</v>
      </c>
      <c r="V7" s="1" t="s">
        <v>457</v>
      </c>
      <c r="W7" s="1" t="s">
        <v>538</v>
      </c>
      <c r="AE7" s="1">
        <v>5</v>
      </c>
      <c r="AF7" s="35">
        <v>0</v>
      </c>
    </row>
    <row r="8" spans="1:32" x14ac:dyDescent="0.25">
      <c r="A8" s="1" t="s">
        <v>722</v>
      </c>
      <c r="C8" s="1">
        <v>0</v>
      </c>
      <c r="H8" s="1">
        <v>1</v>
      </c>
      <c r="I8" s="35">
        <v>100000000</v>
      </c>
      <c r="M8" s="1" t="s">
        <v>848</v>
      </c>
      <c r="N8" s="1" t="s">
        <v>849</v>
      </c>
      <c r="O8" s="1" t="s">
        <v>770</v>
      </c>
      <c r="U8" s="1" t="s">
        <v>207</v>
      </c>
      <c r="V8" s="1" t="s">
        <v>207</v>
      </c>
      <c r="W8" s="1" t="s">
        <v>550</v>
      </c>
    </row>
    <row r="9" spans="1:32" x14ac:dyDescent="0.25">
      <c r="A9" s="1" t="s">
        <v>735</v>
      </c>
      <c r="B9" s="7">
        <v>250</v>
      </c>
      <c r="C9" s="1">
        <v>10</v>
      </c>
      <c r="H9" s="1">
        <v>2</v>
      </c>
      <c r="I9" s="35">
        <v>80000000</v>
      </c>
      <c r="M9" s="1" t="s">
        <v>850</v>
      </c>
      <c r="N9" s="1" t="s">
        <v>851</v>
      </c>
      <c r="O9" s="1">
        <v>500000</v>
      </c>
      <c r="U9" s="1" t="s">
        <v>338</v>
      </c>
      <c r="V9" s="1" t="s">
        <v>338</v>
      </c>
      <c r="W9" s="1" t="s">
        <v>339</v>
      </c>
      <c r="AE9" s="1" t="s">
        <v>769</v>
      </c>
      <c r="AF9" s="1" t="s">
        <v>768</v>
      </c>
    </row>
    <row r="10" spans="1:32" x14ac:dyDescent="0.25">
      <c r="A10" s="1" t="s">
        <v>723</v>
      </c>
      <c r="B10" s="7">
        <v>500</v>
      </c>
      <c r="C10" s="1">
        <v>10</v>
      </c>
      <c r="E10" s="1">
        <v>20</v>
      </c>
      <c r="H10" s="1">
        <v>3</v>
      </c>
      <c r="I10" s="35">
        <v>50000000</v>
      </c>
      <c r="M10" s="1" t="s">
        <v>1084</v>
      </c>
      <c r="N10" s="1" t="s">
        <v>1085</v>
      </c>
      <c r="O10" s="1">
        <v>500000</v>
      </c>
      <c r="U10" s="1" t="s">
        <v>485</v>
      </c>
      <c r="V10" s="1" t="s">
        <v>470</v>
      </c>
      <c r="W10" s="1" t="s">
        <v>538</v>
      </c>
      <c r="AE10" s="1">
        <v>0</v>
      </c>
      <c r="AF10" s="35">
        <v>0</v>
      </c>
    </row>
    <row r="11" spans="1:32" x14ac:dyDescent="0.25">
      <c r="U11" s="1" t="s">
        <v>478</v>
      </c>
      <c r="V11" s="1" t="s">
        <v>478</v>
      </c>
      <c r="W11" s="1" t="s">
        <v>538</v>
      </c>
      <c r="AE11" s="1">
        <v>1</v>
      </c>
      <c r="AF11" s="35">
        <v>200000000</v>
      </c>
    </row>
    <row r="12" spans="1:32" x14ac:dyDescent="0.25">
      <c r="M12" s="1" t="s">
        <v>739</v>
      </c>
      <c r="N12" s="1" t="s">
        <v>768</v>
      </c>
      <c r="U12" s="1" t="s">
        <v>435</v>
      </c>
      <c r="V12" s="1" t="s">
        <v>435</v>
      </c>
      <c r="W12" s="1" t="s">
        <v>546</v>
      </c>
      <c r="AE12" s="1">
        <v>2</v>
      </c>
      <c r="AF12" s="35">
        <v>125000000</v>
      </c>
    </row>
    <row r="13" spans="1:32" x14ac:dyDescent="0.25">
      <c r="A13" s="1" t="s">
        <v>721</v>
      </c>
      <c r="B13" s="1" t="s">
        <v>718</v>
      </c>
      <c r="C13" s="1" t="s">
        <v>720</v>
      </c>
      <c r="M13" s="1">
        <v>0</v>
      </c>
      <c r="N13" s="35">
        <v>-10000000</v>
      </c>
      <c r="U13" s="1" t="s">
        <v>356</v>
      </c>
      <c r="V13" s="1" t="s">
        <v>356</v>
      </c>
      <c r="W13" s="1" t="s">
        <v>546</v>
      </c>
      <c r="AE13" s="1">
        <v>3</v>
      </c>
      <c r="AF13" s="35">
        <v>75000000</v>
      </c>
    </row>
    <row r="14" spans="1:32" x14ac:dyDescent="0.25">
      <c r="A14" s="1" t="s">
        <v>8</v>
      </c>
      <c r="C14" s="1">
        <v>70</v>
      </c>
      <c r="M14" s="1">
        <v>50</v>
      </c>
      <c r="N14" s="35">
        <v>0</v>
      </c>
      <c r="U14" s="1" t="s">
        <v>238</v>
      </c>
      <c r="V14" s="1" t="s">
        <v>238</v>
      </c>
      <c r="W14" s="1" t="s">
        <v>546</v>
      </c>
      <c r="Z14" s="1" t="s">
        <v>538</v>
      </c>
      <c r="AE14" s="1">
        <v>4</v>
      </c>
      <c r="AF14" s="35">
        <v>50000000</v>
      </c>
    </row>
    <row r="15" spans="1:32" x14ac:dyDescent="0.25">
      <c r="A15" s="1" t="s">
        <v>9</v>
      </c>
      <c r="C15" s="1">
        <v>0</v>
      </c>
      <c r="M15" s="1">
        <v>59</v>
      </c>
      <c r="N15" s="35">
        <v>500000</v>
      </c>
      <c r="U15" s="1" t="s">
        <v>167</v>
      </c>
      <c r="V15" s="1" t="s">
        <v>167</v>
      </c>
      <c r="W15" s="1" t="s">
        <v>339</v>
      </c>
      <c r="AE15" s="1">
        <v>5</v>
      </c>
      <c r="AF15" s="35">
        <v>50000000</v>
      </c>
    </row>
    <row r="16" spans="1:32" x14ac:dyDescent="0.25">
      <c r="A16" s="1" t="s">
        <v>10</v>
      </c>
      <c r="C16" s="1">
        <v>0</v>
      </c>
      <c r="M16" s="1">
        <v>90</v>
      </c>
      <c r="N16" s="35">
        <v>700000</v>
      </c>
      <c r="U16" s="1" t="s">
        <v>125</v>
      </c>
      <c r="V16" s="1" t="s">
        <v>125</v>
      </c>
      <c r="W16" s="1" t="s">
        <v>550</v>
      </c>
      <c r="Z16" s="1" t="s">
        <v>658</v>
      </c>
      <c r="AA16" s="1" t="s">
        <v>658</v>
      </c>
    </row>
    <row r="17" spans="1:33" x14ac:dyDescent="0.25">
      <c r="A17" s="1" t="s">
        <v>717</v>
      </c>
      <c r="B17" s="1">
        <v>250</v>
      </c>
      <c r="C17" s="1">
        <v>10</v>
      </c>
      <c r="M17" s="1">
        <v>120</v>
      </c>
      <c r="N17" s="35">
        <v>1000000</v>
      </c>
      <c r="U17" s="1" t="s">
        <v>470</v>
      </c>
      <c r="V17" s="1" t="s">
        <v>470</v>
      </c>
      <c r="W17" s="1" t="s">
        <v>538</v>
      </c>
      <c r="Z17" s="1" t="s">
        <v>550</v>
      </c>
      <c r="AA17" s="1" t="s">
        <v>550</v>
      </c>
      <c r="AE17" s="1" t="s">
        <v>769</v>
      </c>
      <c r="AF17" s="1" t="s">
        <v>20881</v>
      </c>
      <c r="AG17" s="1" t="s">
        <v>20882</v>
      </c>
    </row>
    <row r="18" spans="1:33" x14ac:dyDescent="0.25">
      <c r="A18" s="1" t="s">
        <v>716</v>
      </c>
      <c r="B18" s="1">
        <v>175</v>
      </c>
      <c r="C18" s="1">
        <v>0</v>
      </c>
      <c r="U18" s="1" t="s">
        <v>422</v>
      </c>
      <c r="V18" s="1" t="s">
        <v>422</v>
      </c>
      <c r="W18" s="1" t="s">
        <v>658</v>
      </c>
      <c r="Z18" s="1" t="s">
        <v>797</v>
      </c>
      <c r="AA18" s="1" t="s">
        <v>339</v>
      </c>
      <c r="AE18" s="1">
        <v>0</v>
      </c>
      <c r="AF18" s="35">
        <v>0</v>
      </c>
      <c r="AG18" s="35">
        <v>0</v>
      </c>
    </row>
    <row r="19" spans="1:33" x14ac:dyDescent="0.25">
      <c r="A19" s="1" t="s">
        <v>6</v>
      </c>
      <c r="B19" s="1">
        <v>6</v>
      </c>
      <c r="C19" s="1">
        <v>10</v>
      </c>
      <c r="M19" s="1" t="s">
        <v>739</v>
      </c>
      <c r="N19" s="1" t="s">
        <v>768</v>
      </c>
      <c r="U19" s="1" t="s">
        <v>161</v>
      </c>
      <c r="V19" s="1" t="s">
        <v>161</v>
      </c>
      <c r="W19" s="1" t="s">
        <v>339</v>
      </c>
      <c r="Z19" s="1" t="s">
        <v>795</v>
      </c>
      <c r="AA19" s="1" t="s">
        <v>546</v>
      </c>
      <c r="AE19" s="1">
        <v>1</v>
      </c>
      <c r="AF19" s="35">
        <v>250000000</v>
      </c>
      <c r="AG19" s="35">
        <v>150000000</v>
      </c>
    </row>
    <row r="20" spans="1:33" x14ac:dyDescent="0.25">
      <c r="A20" s="1" t="s">
        <v>722</v>
      </c>
      <c r="C20" s="1">
        <v>0</v>
      </c>
      <c r="M20" s="1">
        <v>0</v>
      </c>
      <c r="N20" s="35">
        <v>-50000000</v>
      </c>
      <c r="U20" s="1" t="e">
        <v>#N/A</v>
      </c>
      <c r="V20" s="1" t="e">
        <v>#N/A</v>
      </c>
      <c r="AE20" s="1">
        <v>2</v>
      </c>
      <c r="AF20" s="35">
        <v>150000000</v>
      </c>
      <c r="AG20" s="35">
        <v>75000000</v>
      </c>
    </row>
    <row r="21" spans="1:33" x14ac:dyDescent="0.25">
      <c r="A21" s="1" t="s">
        <v>735</v>
      </c>
      <c r="B21" s="7">
        <v>250</v>
      </c>
      <c r="C21" s="1">
        <v>10</v>
      </c>
      <c r="M21" s="1">
        <v>130</v>
      </c>
      <c r="N21" s="35">
        <v>0</v>
      </c>
      <c r="U21" s="1" t="s">
        <v>340</v>
      </c>
      <c r="V21" s="1" t="s">
        <v>340</v>
      </c>
      <c r="AE21" s="1">
        <v>3</v>
      </c>
      <c r="AF21" s="35">
        <v>100000000</v>
      </c>
      <c r="AG21" s="35">
        <v>50000000</v>
      </c>
    </row>
    <row r="22" spans="1:33" x14ac:dyDescent="0.25">
      <c r="A22" s="1" t="s">
        <v>723</v>
      </c>
      <c r="B22" s="7">
        <v>500</v>
      </c>
      <c r="C22" s="1">
        <v>0</v>
      </c>
      <c r="M22" s="1">
        <v>170</v>
      </c>
      <c r="N22" s="35">
        <v>0</v>
      </c>
      <c r="U22" s="1" t="s">
        <v>594</v>
      </c>
      <c r="V22" s="1" t="s">
        <v>594</v>
      </c>
      <c r="AE22" s="1">
        <v>4</v>
      </c>
      <c r="AF22" s="35">
        <v>75000000</v>
      </c>
      <c r="AG22" s="35">
        <v>35000000</v>
      </c>
    </row>
    <row r="23" spans="1:33" x14ac:dyDescent="0.25">
      <c r="M23" s="1">
        <v>200</v>
      </c>
      <c r="N23" s="35">
        <v>400000</v>
      </c>
      <c r="U23" s="1" t="s">
        <v>631</v>
      </c>
      <c r="V23" s="1" t="s">
        <v>631</v>
      </c>
      <c r="AE23" s="1">
        <v>5</v>
      </c>
      <c r="AF23" s="35">
        <v>75000000</v>
      </c>
      <c r="AG23" s="35">
        <v>35000000</v>
      </c>
    </row>
    <row r="24" spans="1:33" x14ac:dyDescent="0.25">
      <c r="M24" s="1">
        <v>300</v>
      </c>
      <c r="N24" s="35">
        <v>550000</v>
      </c>
      <c r="U24" s="1" t="s">
        <v>189</v>
      </c>
      <c r="V24" s="1" t="s">
        <v>189</v>
      </c>
      <c r="W24" s="1" t="s">
        <v>546</v>
      </c>
    </row>
    <row r="25" spans="1:33" x14ac:dyDescent="0.25">
      <c r="A25" s="1" t="s">
        <v>721</v>
      </c>
      <c r="B25" s="1" t="s">
        <v>718</v>
      </c>
      <c r="C25" s="1" t="s">
        <v>720</v>
      </c>
      <c r="M25" s="1">
        <v>350</v>
      </c>
      <c r="N25" s="35">
        <v>700000</v>
      </c>
      <c r="U25" s="1" t="s">
        <v>511</v>
      </c>
      <c r="V25" s="1" t="s">
        <v>511</v>
      </c>
    </row>
    <row r="26" spans="1:33" x14ac:dyDescent="0.25">
      <c r="A26" s="1" t="s">
        <v>8</v>
      </c>
      <c r="C26" s="1">
        <v>0</v>
      </c>
      <c r="U26" s="1" t="s">
        <v>178</v>
      </c>
      <c r="V26" s="1" t="s">
        <v>435</v>
      </c>
      <c r="W26" s="1" t="s">
        <v>546</v>
      </c>
    </row>
    <row r="27" spans="1:33" x14ac:dyDescent="0.25">
      <c r="A27" s="1" t="s">
        <v>9</v>
      </c>
      <c r="C27" s="1">
        <v>15</v>
      </c>
      <c r="U27" s="1" t="s">
        <v>611</v>
      </c>
      <c r="V27" s="1" t="s">
        <v>611</v>
      </c>
    </row>
    <row r="28" spans="1:33" x14ac:dyDescent="0.25">
      <c r="A28" s="1" t="s">
        <v>10</v>
      </c>
      <c r="C28" s="1">
        <v>55</v>
      </c>
      <c r="M28" s="1" t="s">
        <v>848</v>
      </c>
      <c r="N28" s="1" t="s">
        <v>768</v>
      </c>
      <c r="U28" s="1" t="s">
        <v>94</v>
      </c>
      <c r="V28" s="1" t="s">
        <v>329</v>
      </c>
      <c r="W28" s="1" t="s">
        <v>550</v>
      </c>
    </row>
    <row r="29" spans="1:33" x14ac:dyDescent="0.25">
      <c r="A29" s="1" t="s">
        <v>717</v>
      </c>
      <c r="B29" s="1">
        <v>250</v>
      </c>
      <c r="C29" s="1">
        <v>10</v>
      </c>
      <c r="M29" s="1" t="s">
        <v>850</v>
      </c>
      <c r="N29" s="35">
        <v>1500000</v>
      </c>
      <c r="U29" s="1" t="s">
        <v>287</v>
      </c>
      <c r="V29" s="1" t="s">
        <v>356</v>
      </c>
      <c r="W29" s="1" t="s">
        <v>546</v>
      </c>
    </row>
    <row r="30" spans="1:33" x14ac:dyDescent="0.25">
      <c r="A30" s="1" t="s">
        <v>716</v>
      </c>
      <c r="B30" s="1">
        <v>175</v>
      </c>
      <c r="C30" s="1">
        <v>0</v>
      </c>
      <c r="M30" s="1" t="s">
        <v>4523</v>
      </c>
      <c r="N30" s="35">
        <v>1500000</v>
      </c>
      <c r="U30" s="1" t="s">
        <v>273</v>
      </c>
      <c r="V30" s="1" t="s">
        <v>273</v>
      </c>
    </row>
    <row r="31" spans="1:33" x14ac:dyDescent="0.25">
      <c r="A31" s="1" t="s">
        <v>6</v>
      </c>
      <c r="B31" s="1">
        <v>6</v>
      </c>
      <c r="C31" s="1">
        <v>10</v>
      </c>
      <c r="M31" s="1" t="s">
        <v>3826</v>
      </c>
      <c r="N31" s="35">
        <v>1500000</v>
      </c>
      <c r="U31" s="1" t="s">
        <v>153</v>
      </c>
      <c r="V31" s="1" t="s">
        <v>125</v>
      </c>
      <c r="W31" s="1" t="s">
        <v>550</v>
      </c>
    </row>
    <row r="32" spans="1:33" x14ac:dyDescent="0.25">
      <c r="A32" s="1" t="s">
        <v>722</v>
      </c>
      <c r="C32" s="1">
        <v>0</v>
      </c>
      <c r="M32" s="1" t="s">
        <v>3829</v>
      </c>
      <c r="N32" s="35">
        <v>1500000</v>
      </c>
      <c r="U32" s="1" t="s">
        <v>311</v>
      </c>
      <c r="V32" s="1" t="s">
        <v>311</v>
      </c>
    </row>
    <row r="33" spans="1:23" x14ac:dyDescent="0.25">
      <c r="A33" s="1" t="s">
        <v>735</v>
      </c>
      <c r="B33" s="7">
        <v>250</v>
      </c>
      <c r="C33" s="1">
        <v>10</v>
      </c>
      <c r="M33" s="1" t="s">
        <v>1458</v>
      </c>
      <c r="N33" s="35">
        <v>1500000</v>
      </c>
      <c r="U33" s="1" t="s">
        <v>454</v>
      </c>
      <c r="V33" s="1" t="s">
        <v>454</v>
      </c>
    </row>
    <row r="34" spans="1:23" x14ac:dyDescent="0.25">
      <c r="A34" s="1" t="s">
        <v>723</v>
      </c>
      <c r="B34" s="7">
        <v>500</v>
      </c>
      <c r="C34" s="1">
        <v>0</v>
      </c>
      <c r="M34" s="1" t="s">
        <v>1084</v>
      </c>
      <c r="N34" s="35">
        <v>1500000</v>
      </c>
      <c r="U34" t="s">
        <v>692</v>
      </c>
      <c r="V34" s="1" t="s">
        <v>692</v>
      </c>
    </row>
    <row r="35" spans="1:23" x14ac:dyDescent="0.25">
      <c r="M35" s="1" t="s">
        <v>1462</v>
      </c>
      <c r="N35" s="35">
        <v>2000000</v>
      </c>
      <c r="U35" t="s">
        <v>682</v>
      </c>
      <c r="V35" s="1" t="s">
        <v>313</v>
      </c>
      <c r="W35" s="1" t="s">
        <v>546</v>
      </c>
    </row>
    <row r="36" spans="1:23" x14ac:dyDescent="0.25">
      <c r="M36" s="1" t="s">
        <v>1464</v>
      </c>
      <c r="N36" s="35">
        <v>2000000</v>
      </c>
      <c r="U36" t="s">
        <v>847</v>
      </c>
      <c r="V36" s="87" t="s">
        <v>847</v>
      </c>
    </row>
    <row r="37" spans="1:23" x14ac:dyDescent="0.25">
      <c r="U37"/>
    </row>
    <row r="38" spans="1:23" x14ac:dyDescent="0.25">
      <c r="U38"/>
    </row>
    <row r="39" spans="1:23" x14ac:dyDescent="0.25">
      <c r="U39"/>
    </row>
    <row r="40" spans="1:23" x14ac:dyDescent="0.25">
      <c r="U40"/>
    </row>
    <row r="41" spans="1:23" x14ac:dyDescent="0.25">
      <c r="U41"/>
    </row>
    <row r="42" spans="1:23" x14ac:dyDescent="0.25">
      <c r="U42"/>
    </row>
    <row r="43" spans="1:23" x14ac:dyDescent="0.25">
      <c r="U43"/>
    </row>
    <row r="44" spans="1:23" x14ac:dyDescent="0.25">
      <c r="U44"/>
    </row>
    <row r="45" spans="1:23" x14ac:dyDescent="0.25">
      <c r="U45"/>
    </row>
    <row r="46" spans="1:23" x14ac:dyDescent="0.25">
      <c r="U46"/>
    </row>
    <row r="47" spans="1:23" x14ac:dyDescent="0.25">
      <c r="U47"/>
    </row>
    <row r="48" spans="1:23" x14ac:dyDescent="0.25">
      <c r="U48"/>
    </row>
    <row r="49" spans="21:21" x14ac:dyDescent="0.25">
      <c r="U49"/>
    </row>
    <row r="50" spans="21:21" x14ac:dyDescent="0.25">
      <c r="U50"/>
    </row>
    <row r="51" spans="21:21" x14ac:dyDescent="0.25">
      <c r="U51"/>
    </row>
    <row r="52" spans="21:21" x14ac:dyDescent="0.25">
      <c r="U52"/>
    </row>
    <row r="53" spans="21:21" x14ac:dyDescent="0.25">
      <c r="U53"/>
    </row>
    <row r="54" spans="21:21" x14ac:dyDescent="0.25">
      <c r="U54"/>
    </row>
    <row r="55" spans="21:21" x14ac:dyDescent="0.25">
      <c r="U55"/>
    </row>
    <row r="56" spans="21:21" x14ac:dyDescent="0.25">
      <c r="U56"/>
    </row>
    <row r="57" spans="21:21" x14ac:dyDescent="0.25">
      <c r="U57"/>
    </row>
    <row r="58" spans="21:21" x14ac:dyDescent="0.25">
      <c r="U58"/>
    </row>
    <row r="59" spans="21:21" x14ac:dyDescent="0.25">
      <c r="U59"/>
    </row>
    <row r="60" spans="21:21" x14ac:dyDescent="0.25">
      <c r="U60"/>
    </row>
    <row r="61" spans="21:21" x14ac:dyDescent="0.25">
      <c r="U61"/>
    </row>
    <row r="62" spans="21:21" x14ac:dyDescent="0.25">
      <c r="U62"/>
    </row>
    <row r="63" spans="21:21" x14ac:dyDescent="0.25">
      <c r="U63"/>
    </row>
    <row r="64" spans="21:21" x14ac:dyDescent="0.25">
      <c r="U64"/>
    </row>
    <row r="65" spans="21:21" x14ac:dyDescent="0.25">
      <c r="U65"/>
    </row>
    <row r="66" spans="21:21" x14ac:dyDescent="0.25">
      <c r="U66"/>
    </row>
    <row r="67" spans="21:21" x14ac:dyDescent="0.25">
      <c r="U67"/>
    </row>
    <row r="68" spans="21:21" x14ac:dyDescent="0.25">
      <c r="U68"/>
    </row>
    <row r="69" spans="21:21" x14ac:dyDescent="0.25">
      <c r="U69"/>
    </row>
    <row r="70" spans="21:21" x14ac:dyDescent="0.25">
      <c r="U70"/>
    </row>
    <row r="71" spans="21:21" x14ac:dyDescent="0.25">
      <c r="U71"/>
    </row>
    <row r="72" spans="21:21" x14ac:dyDescent="0.25">
      <c r="U72"/>
    </row>
    <row r="73" spans="21:21" x14ac:dyDescent="0.25">
      <c r="U73"/>
    </row>
    <row r="74" spans="21:21" x14ac:dyDescent="0.25">
      <c r="U74"/>
    </row>
    <row r="75" spans="21:21" x14ac:dyDescent="0.25">
      <c r="U75"/>
    </row>
    <row r="76" spans="21:21" x14ac:dyDescent="0.25">
      <c r="U76"/>
    </row>
    <row r="77" spans="21:21" x14ac:dyDescent="0.25">
      <c r="U77"/>
    </row>
    <row r="78" spans="21:21" x14ac:dyDescent="0.25">
      <c r="U78"/>
    </row>
    <row r="79" spans="21:21" x14ac:dyDescent="0.25">
      <c r="U79"/>
    </row>
    <row r="80" spans="21:21" x14ac:dyDescent="0.25">
      <c r="U80"/>
    </row>
    <row r="81" spans="21:21" x14ac:dyDescent="0.25">
      <c r="U81"/>
    </row>
    <row r="82" spans="21:21" x14ac:dyDescent="0.25">
      <c r="U82"/>
    </row>
    <row r="83" spans="21:21" x14ac:dyDescent="0.25">
      <c r="U83"/>
    </row>
    <row r="84" spans="21:21" x14ac:dyDescent="0.25">
      <c r="U84"/>
    </row>
    <row r="85" spans="21:21" x14ac:dyDescent="0.25">
      <c r="U85"/>
    </row>
    <row r="86" spans="21:21" x14ac:dyDescent="0.25">
      <c r="U86"/>
    </row>
    <row r="87" spans="21:21" x14ac:dyDescent="0.25">
      <c r="U87"/>
    </row>
    <row r="88" spans="21:21" x14ac:dyDescent="0.25">
      <c r="U88"/>
    </row>
    <row r="89" spans="21:21" x14ac:dyDescent="0.25">
      <c r="U89"/>
    </row>
    <row r="90" spans="21:21" x14ac:dyDescent="0.25">
      <c r="U90"/>
    </row>
    <row r="91" spans="21:21" x14ac:dyDescent="0.25">
      <c r="U91"/>
    </row>
    <row r="92" spans="21:21" x14ac:dyDescent="0.25">
      <c r="U92"/>
    </row>
    <row r="93" spans="21:21" x14ac:dyDescent="0.25">
      <c r="U93"/>
    </row>
    <row r="94" spans="21:21" x14ac:dyDescent="0.25">
      <c r="U94"/>
    </row>
    <row r="95" spans="21:21" x14ac:dyDescent="0.25">
      <c r="U95"/>
    </row>
    <row r="96" spans="21:21" x14ac:dyDescent="0.25">
      <c r="U96"/>
    </row>
    <row r="97" spans="21:21" x14ac:dyDescent="0.25">
      <c r="U97"/>
    </row>
    <row r="98" spans="21:21" x14ac:dyDescent="0.25">
      <c r="U98"/>
    </row>
    <row r="99" spans="21:21" x14ac:dyDescent="0.25">
      <c r="U99"/>
    </row>
    <row r="100" spans="21:21" x14ac:dyDescent="0.25">
      <c r="U100"/>
    </row>
    <row r="101" spans="21:21" x14ac:dyDescent="0.25">
      <c r="U101"/>
    </row>
    <row r="102" spans="21:21" x14ac:dyDescent="0.25">
      <c r="U102"/>
    </row>
    <row r="103" spans="21:21" x14ac:dyDescent="0.25">
      <c r="U103"/>
    </row>
    <row r="104" spans="21:21" x14ac:dyDescent="0.25">
      <c r="U104"/>
    </row>
    <row r="105" spans="21:21" x14ac:dyDescent="0.25">
      <c r="U105"/>
    </row>
    <row r="106" spans="21:21" x14ac:dyDescent="0.25">
      <c r="U106"/>
    </row>
    <row r="107" spans="21:21" x14ac:dyDescent="0.25">
      <c r="U107"/>
    </row>
    <row r="108" spans="21:21" x14ac:dyDescent="0.25">
      <c r="U108"/>
    </row>
    <row r="109" spans="21:21" x14ac:dyDescent="0.25">
      <c r="U109"/>
    </row>
    <row r="110" spans="21:21" x14ac:dyDescent="0.25">
      <c r="U110"/>
    </row>
    <row r="111" spans="21:21" x14ac:dyDescent="0.25">
      <c r="U111"/>
    </row>
    <row r="112" spans="21:21" x14ac:dyDescent="0.25">
      <c r="U112"/>
    </row>
    <row r="113" spans="21:21" x14ac:dyDescent="0.25">
      <c r="U113"/>
    </row>
    <row r="114" spans="21:21" x14ac:dyDescent="0.25">
      <c r="U114"/>
    </row>
    <row r="115" spans="21:21" x14ac:dyDescent="0.25">
      <c r="U115"/>
    </row>
    <row r="116" spans="21:21" x14ac:dyDescent="0.25">
      <c r="U116"/>
    </row>
    <row r="117" spans="21:21" x14ac:dyDescent="0.25">
      <c r="U117"/>
    </row>
    <row r="118" spans="21:21" x14ac:dyDescent="0.25">
      <c r="U118"/>
    </row>
    <row r="119" spans="21:21" x14ac:dyDescent="0.25">
      <c r="U119"/>
    </row>
    <row r="120" spans="21:21" x14ac:dyDescent="0.25">
      <c r="U120"/>
    </row>
    <row r="121" spans="21:21" x14ac:dyDescent="0.25">
      <c r="U121"/>
    </row>
    <row r="122" spans="21:21" x14ac:dyDescent="0.25">
      <c r="U122"/>
    </row>
    <row r="123" spans="21:21" x14ac:dyDescent="0.25">
      <c r="U123"/>
    </row>
    <row r="124" spans="21:21" x14ac:dyDescent="0.25">
      <c r="U124"/>
    </row>
    <row r="125" spans="21:21" x14ac:dyDescent="0.25">
      <c r="U125"/>
    </row>
    <row r="126" spans="21:21" x14ac:dyDescent="0.25">
      <c r="U126"/>
    </row>
    <row r="127" spans="21:21" x14ac:dyDescent="0.25">
      <c r="U127"/>
    </row>
    <row r="128" spans="21:21" x14ac:dyDescent="0.25">
      <c r="U128"/>
    </row>
    <row r="129" spans="21:21" x14ac:dyDescent="0.25">
      <c r="U129"/>
    </row>
    <row r="130" spans="21:21" x14ac:dyDescent="0.25">
      <c r="U130"/>
    </row>
    <row r="131" spans="21:21" x14ac:dyDescent="0.25">
      <c r="U131"/>
    </row>
    <row r="132" spans="21:21" x14ac:dyDescent="0.25">
      <c r="U132"/>
    </row>
    <row r="133" spans="21:21" x14ac:dyDescent="0.25">
      <c r="U133"/>
    </row>
    <row r="134" spans="21:21" x14ac:dyDescent="0.25">
      <c r="U134"/>
    </row>
    <row r="135" spans="21:21" x14ac:dyDescent="0.25">
      <c r="U135"/>
    </row>
    <row r="136" spans="21:21" x14ac:dyDescent="0.25">
      <c r="U136"/>
    </row>
    <row r="137" spans="21:21" x14ac:dyDescent="0.25">
      <c r="U137"/>
    </row>
    <row r="138" spans="21:21" x14ac:dyDescent="0.25">
      <c r="U138"/>
    </row>
    <row r="139" spans="21:21" x14ac:dyDescent="0.25">
      <c r="U139"/>
    </row>
    <row r="140" spans="21:21" x14ac:dyDescent="0.25">
      <c r="U140"/>
    </row>
    <row r="141" spans="21:21" x14ac:dyDescent="0.25">
      <c r="U141"/>
    </row>
    <row r="142" spans="21:21" x14ac:dyDescent="0.25">
      <c r="U142"/>
    </row>
    <row r="143" spans="21:21" x14ac:dyDescent="0.25">
      <c r="U143"/>
    </row>
    <row r="144" spans="21:21" x14ac:dyDescent="0.25">
      <c r="U144"/>
    </row>
    <row r="145" spans="21:21" x14ac:dyDescent="0.25">
      <c r="U145"/>
    </row>
    <row r="146" spans="21:21" x14ac:dyDescent="0.25">
      <c r="U146"/>
    </row>
    <row r="147" spans="21:21" x14ac:dyDescent="0.25">
      <c r="U147"/>
    </row>
    <row r="148" spans="21:21" x14ac:dyDescent="0.25">
      <c r="U148"/>
    </row>
    <row r="149" spans="21:21" x14ac:dyDescent="0.25">
      <c r="U149"/>
    </row>
    <row r="150" spans="21:21" x14ac:dyDescent="0.25">
      <c r="U150"/>
    </row>
    <row r="151" spans="21:21" x14ac:dyDescent="0.25">
      <c r="U151"/>
    </row>
    <row r="152" spans="21:21" x14ac:dyDescent="0.25">
      <c r="U152"/>
    </row>
    <row r="153" spans="21:21" x14ac:dyDescent="0.25">
      <c r="U153"/>
    </row>
    <row r="154" spans="21:21" x14ac:dyDescent="0.25">
      <c r="U154"/>
    </row>
    <row r="155" spans="21:21" x14ac:dyDescent="0.25">
      <c r="U155"/>
    </row>
    <row r="156" spans="21:21" x14ac:dyDescent="0.25">
      <c r="U156"/>
    </row>
    <row r="157" spans="21:21" x14ac:dyDescent="0.25">
      <c r="U157"/>
    </row>
    <row r="158" spans="21:21" x14ac:dyDescent="0.25">
      <c r="U158"/>
    </row>
    <row r="159" spans="21:21" x14ac:dyDescent="0.25">
      <c r="U159"/>
    </row>
    <row r="160" spans="21:21" x14ac:dyDescent="0.25">
      <c r="U160"/>
    </row>
    <row r="161" spans="21:21" x14ac:dyDescent="0.25">
      <c r="U161"/>
    </row>
    <row r="162" spans="21:21" x14ac:dyDescent="0.25">
      <c r="U162"/>
    </row>
    <row r="163" spans="21:21" x14ac:dyDescent="0.25">
      <c r="U163"/>
    </row>
    <row r="164" spans="21:21" x14ac:dyDescent="0.25">
      <c r="U164"/>
    </row>
    <row r="165" spans="21:21" x14ac:dyDescent="0.25">
      <c r="U165"/>
    </row>
    <row r="166" spans="21:21" x14ac:dyDescent="0.25">
      <c r="U166"/>
    </row>
    <row r="167" spans="21:21" x14ac:dyDescent="0.25">
      <c r="U167"/>
    </row>
    <row r="168" spans="21:21" x14ac:dyDescent="0.25">
      <c r="U168"/>
    </row>
    <row r="169" spans="21:21" x14ac:dyDescent="0.25">
      <c r="U169"/>
    </row>
    <row r="170" spans="21:21" x14ac:dyDescent="0.25">
      <c r="U170"/>
    </row>
    <row r="171" spans="21:21" x14ac:dyDescent="0.25">
      <c r="U171"/>
    </row>
    <row r="172" spans="21:21" x14ac:dyDescent="0.25">
      <c r="U172"/>
    </row>
    <row r="173" spans="21:21" x14ac:dyDescent="0.25">
      <c r="U173"/>
    </row>
    <row r="174" spans="21:21" x14ac:dyDescent="0.25">
      <c r="U174"/>
    </row>
    <row r="175" spans="21:21" x14ac:dyDescent="0.25">
      <c r="U175"/>
    </row>
    <row r="176" spans="21:21" x14ac:dyDescent="0.25">
      <c r="U176"/>
    </row>
    <row r="177" spans="21:21" x14ac:dyDescent="0.25">
      <c r="U177"/>
    </row>
    <row r="178" spans="21:21" x14ac:dyDescent="0.25">
      <c r="U178"/>
    </row>
    <row r="179" spans="21:21" x14ac:dyDescent="0.25">
      <c r="U179"/>
    </row>
    <row r="180" spans="21:21" x14ac:dyDescent="0.25">
      <c r="U180"/>
    </row>
    <row r="181" spans="21:21" x14ac:dyDescent="0.25">
      <c r="U181"/>
    </row>
    <row r="182" spans="21:21" x14ac:dyDescent="0.25">
      <c r="U182"/>
    </row>
    <row r="183" spans="21:21" x14ac:dyDescent="0.25">
      <c r="U183"/>
    </row>
    <row r="184" spans="21:21" x14ac:dyDescent="0.25">
      <c r="U184"/>
    </row>
    <row r="185" spans="21:21" x14ac:dyDescent="0.25">
      <c r="U185"/>
    </row>
    <row r="186" spans="21:21" x14ac:dyDescent="0.25">
      <c r="U186"/>
    </row>
    <row r="187" spans="21:21" x14ac:dyDescent="0.25">
      <c r="U187"/>
    </row>
    <row r="188" spans="21:21" x14ac:dyDescent="0.25">
      <c r="U188"/>
    </row>
    <row r="189" spans="21:21" x14ac:dyDescent="0.25">
      <c r="U189"/>
    </row>
    <row r="190" spans="21:21" x14ac:dyDescent="0.25">
      <c r="U190"/>
    </row>
    <row r="191" spans="21:21" x14ac:dyDescent="0.25">
      <c r="U191"/>
    </row>
    <row r="192" spans="21:21" x14ac:dyDescent="0.25">
      <c r="U192"/>
    </row>
    <row r="193" spans="21:21" x14ac:dyDescent="0.25">
      <c r="U193"/>
    </row>
    <row r="194" spans="21:21" x14ac:dyDescent="0.25">
      <c r="U194"/>
    </row>
    <row r="195" spans="21:21" x14ac:dyDescent="0.25">
      <c r="U195"/>
    </row>
    <row r="196" spans="21:21" x14ac:dyDescent="0.25">
      <c r="U196"/>
    </row>
    <row r="197" spans="21:21" x14ac:dyDescent="0.25">
      <c r="U197"/>
    </row>
    <row r="198" spans="21:21" x14ac:dyDescent="0.25">
      <c r="U198"/>
    </row>
    <row r="199" spans="21:21" x14ac:dyDescent="0.25">
      <c r="U199"/>
    </row>
    <row r="200" spans="21:21" x14ac:dyDescent="0.25">
      <c r="U200"/>
    </row>
    <row r="201" spans="21:21" x14ac:dyDescent="0.25">
      <c r="U201"/>
    </row>
    <row r="202" spans="21:21" x14ac:dyDescent="0.25">
      <c r="U202"/>
    </row>
    <row r="203" spans="21:21" x14ac:dyDescent="0.25">
      <c r="U203"/>
    </row>
    <row r="204" spans="21:21" x14ac:dyDescent="0.25">
      <c r="U204"/>
    </row>
    <row r="205" spans="21:21" x14ac:dyDescent="0.25">
      <c r="U205"/>
    </row>
    <row r="206" spans="21:21" x14ac:dyDescent="0.25">
      <c r="U206"/>
    </row>
    <row r="207" spans="21:21" x14ac:dyDescent="0.25">
      <c r="U207"/>
    </row>
    <row r="208" spans="21:21" x14ac:dyDescent="0.25">
      <c r="U208"/>
    </row>
    <row r="209" spans="21:21" x14ac:dyDescent="0.25">
      <c r="U209"/>
    </row>
    <row r="210" spans="21:21" x14ac:dyDescent="0.25">
      <c r="U210"/>
    </row>
    <row r="211" spans="21:21" x14ac:dyDescent="0.25">
      <c r="U211"/>
    </row>
    <row r="212" spans="21:21" x14ac:dyDescent="0.25">
      <c r="U212"/>
    </row>
    <row r="213" spans="21:21" x14ac:dyDescent="0.25">
      <c r="U213"/>
    </row>
    <row r="214" spans="21:21" x14ac:dyDescent="0.25">
      <c r="U214"/>
    </row>
    <row r="215" spans="21:21" x14ac:dyDescent="0.25">
      <c r="U215"/>
    </row>
    <row r="216" spans="21:21" x14ac:dyDescent="0.25">
      <c r="U216"/>
    </row>
    <row r="217" spans="21:21" x14ac:dyDescent="0.25">
      <c r="U217"/>
    </row>
    <row r="218" spans="21:21" x14ac:dyDescent="0.25">
      <c r="U218"/>
    </row>
    <row r="219" spans="21:21" x14ac:dyDescent="0.25">
      <c r="U219"/>
    </row>
    <row r="220" spans="21:21" x14ac:dyDescent="0.25">
      <c r="U220"/>
    </row>
    <row r="221" spans="21:21" x14ac:dyDescent="0.25">
      <c r="U221"/>
    </row>
    <row r="222" spans="21:21" x14ac:dyDescent="0.25">
      <c r="U222"/>
    </row>
    <row r="223" spans="21:21" x14ac:dyDescent="0.25">
      <c r="U223"/>
    </row>
    <row r="224" spans="21:21" x14ac:dyDescent="0.25">
      <c r="U224"/>
    </row>
    <row r="225" spans="21:21" x14ac:dyDescent="0.25">
      <c r="U225"/>
    </row>
    <row r="226" spans="21:21" x14ac:dyDescent="0.25">
      <c r="U226"/>
    </row>
    <row r="227" spans="21:21" x14ac:dyDescent="0.25">
      <c r="U227"/>
    </row>
    <row r="228" spans="21:21" x14ac:dyDescent="0.25">
      <c r="U228"/>
    </row>
    <row r="229" spans="21:21" x14ac:dyDescent="0.25">
      <c r="U229"/>
    </row>
    <row r="230" spans="21:21" x14ac:dyDescent="0.25">
      <c r="U230"/>
    </row>
    <row r="231" spans="21:21" x14ac:dyDescent="0.25">
      <c r="U231"/>
    </row>
    <row r="232" spans="21:21" x14ac:dyDescent="0.25">
      <c r="U232"/>
    </row>
    <row r="233" spans="21:21" x14ac:dyDescent="0.25">
      <c r="U233"/>
    </row>
    <row r="234" spans="21:21" x14ac:dyDescent="0.25">
      <c r="U234"/>
    </row>
    <row r="235" spans="21:21" x14ac:dyDescent="0.25">
      <c r="U235"/>
    </row>
    <row r="236" spans="21:21" x14ac:dyDescent="0.25">
      <c r="U236"/>
    </row>
    <row r="237" spans="21:21" x14ac:dyDescent="0.25">
      <c r="U237"/>
    </row>
    <row r="238" spans="21:21" x14ac:dyDescent="0.25">
      <c r="U238"/>
    </row>
    <row r="239" spans="21:21" x14ac:dyDescent="0.25">
      <c r="U239"/>
    </row>
    <row r="240" spans="21:21" x14ac:dyDescent="0.25">
      <c r="U240"/>
    </row>
    <row r="241" spans="21:21" x14ac:dyDescent="0.25">
      <c r="U241"/>
    </row>
    <row r="242" spans="21:21" x14ac:dyDescent="0.25">
      <c r="U242"/>
    </row>
    <row r="243" spans="21:21" x14ac:dyDescent="0.25">
      <c r="U243"/>
    </row>
    <row r="244" spans="21:21" x14ac:dyDescent="0.25">
      <c r="U244"/>
    </row>
    <row r="245" spans="21:21" x14ac:dyDescent="0.25">
      <c r="U245"/>
    </row>
    <row r="246" spans="21:21" x14ac:dyDescent="0.25">
      <c r="U246"/>
    </row>
    <row r="247" spans="21:21" x14ac:dyDescent="0.25">
      <c r="U247"/>
    </row>
    <row r="248" spans="21:21" x14ac:dyDescent="0.25">
      <c r="U248"/>
    </row>
    <row r="249" spans="21:21" x14ac:dyDescent="0.25">
      <c r="U249"/>
    </row>
    <row r="250" spans="21:21" x14ac:dyDescent="0.25">
      <c r="U250"/>
    </row>
    <row r="251" spans="21:21" x14ac:dyDescent="0.25">
      <c r="U251"/>
    </row>
    <row r="252" spans="21:21" x14ac:dyDescent="0.25">
      <c r="U252"/>
    </row>
    <row r="253" spans="21:21" x14ac:dyDescent="0.25">
      <c r="U253"/>
    </row>
    <row r="254" spans="21:21" x14ac:dyDescent="0.25">
      <c r="U254"/>
    </row>
    <row r="255" spans="21:21" x14ac:dyDescent="0.25">
      <c r="U255"/>
    </row>
    <row r="256" spans="21:21" x14ac:dyDescent="0.25">
      <c r="U256"/>
    </row>
    <row r="257" spans="21:21" x14ac:dyDescent="0.25">
      <c r="U257"/>
    </row>
    <row r="258" spans="21:21" x14ac:dyDescent="0.25">
      <c r="U258"/>
    </row>
    <row r="259" spans="21:21" x14ac:dyDescent="0.25">
      <c r="U259"/>
    </row>
    <row r="260" spans="21:21" x14ac:dyDescent="0.25">
      <c r="U260"/>
    </row>
    <row r="261" spans="21:21" x14ac:dyDescent="0.25">
      <c r="U261"/>
    </row>
    <row r="262" spans="21:21" x14ac:dyDescent="0.25">
      <c r="U262"/>
    </row>
    <row r="263" spans="21:21" x14ac:dyDescent="0.25">
      <c r="U263"/>
    </row>
    <row r="264" spans="21:21" x14ac:dyDescent="0.25">
      <c r="U264"/>
    </row>
    <row r="265" spans="21:21" x14ac:dyDescent="0.25">
      <c r="U265"/>
    </row>
    <row r="266" spans="21:21" x14ac:dyDescent="0.25">
      <c r="U266"/>
    </row>
    <row r="267" spans="21:21" x14ac:dyDescent="0.25">
      <c r="U267"/>
    </row>
    <row r="268" spans="21:21" x14ac:dyDescent="0.25">
      <c r="U268"/>
    </row>
    <row r="269" spans="21:21" x14ac:dyDescent="0.25">
      <c r="U269"/>
    </row>
    <row r="270" spans="21:21" x14ac:dyDescent="0.25">
      <c r="U270"/>
    </row>
    <row r="271" spans="21:21" x14ac:dyDescent="0.25">
      <c r="U271"/>
    </row>
    <row r="272" spans="21:21" x14ac:dyDescent="0.25">
      <c r="U272"/>
    </row>
    <row r="273" spans="21:21" x14ac:dyDescent="0.25">
      <c r="U273"/>
    </row>
    <row r="274" spans="21:21" x14ac:dyDescent="0.25">
      <c r="U274"/>
    </row>
    <row r="275" spans="21:21" x14ac:dyDescent="0.25">
      <c r="U275"/>
    </row>
    <row r="276" spans="21:21" x14ac:dyDescent="0.25">
      <c r="U276"/>
    </row>
    <row r="277" spans="21:21" x14ac:dyDescent="0.25">
      <c r="U277"/>
    </row>
    <row r="278" spans="21:21" x14ac:dyDescent="0.25">
      <c r="U278"/>
    </row>
    <row r="279" spans="21:21" x14ac:dyDescent="0.25">
      <c r="U279"/>
    </row>
    <row r="280" spans="21:21" x14ac:dyDescent="0.25">
      <c r="U280"/>
    </row>
    <row r="281" spans="21:21" x14ac:dyDescent="0.25">
      <c r="U281"/>
    </row>
    <row r="282" spans="21:21" x14ac:dyDescent="0.25">
      <c r="U282"/>
    </row>
    <row r="283" spans="21:21" x14ac:dyDescent="0.25">
      <c r="U283"/>
    </row>
    <row r="284" spans="21:21" x14ac:dyDescent="0.25">
      <c r="U284"/>
    </row>
    <row r="285" spans="21:21" x14ac:dyDescent="0.25">
      <c r="U285"/>
    </row>
    <row r="286" spans="21:21" x14ac:dyDescent="0.25">
      <c r="U286"/>
    </row>
    <row r="287" spans="21:21" x14ac:dyDescent="0.25">
      <c r="U287"/>
    </row>
    <row r="288" spans="21:21" x14ac:dyDescent="0.25">
      <c r="U288"/>
    </row>
    <row r="289" spans="21:21" x14ac:dyDescent="0.25">
      <c r="U289"/>
    </row>
    <row r="290" spans="21:21" x14ac:dyDescent="0.25">
      <c r="U290"/>
    </row>
    <row r="291" spans="21:21" x14ac:dyDescent="0.25">
      <c r="U291"/>
    </row>
    <row r="292" spans="21:21" x14ac:dyDescent="0.25">
      <c r="U292"/>
    </row>
    <row r="293" spans="21:21" x14ac:dyDescent="0.25">
      <c r="U293"/>
    </row>
    <row r="294" spans="21:21" x14ac:dyDescent="0.25">
      <c r="U294"/>
    </row>
    <row r="295" spans="21:21" x14ac:dyDescent="0.25">
      <c r="U295"/>
    </row>
    <row r="296" spans="21:21" x14ac:dyDescent="0.25">
      <c r="U296"/>
    </row>
    <row r="297" spans="21:21" x14ac:dyDescent="0.25">
      <c r="U297"/>
    </row>
    <row r="298" spans="21:21" x14ac:dyDescent="0.25">
      <c r="U298"/>
    </row>
    <row r="299" spans="21:21" x14ac:dyDescent="0.25">
      <c r="U299"/>
    </row>
    <row r="300" spans="21:21" x14ac:dyDescent="0.25">
      <c r="U300"/>
    </row>
    <row r="301" spans="21:21" x14ac:dyDescent="0.25">
      <c r="U301"/>
    </row>
    <row r="302" spans="21:21" x14ac:dyDescent="0.25">
      <c r="U302"/>
    </row>
    <row r="303" spans="21:21" x14ac:dyDescent="0.25">
      <c r="U303"/>
    </row>
    <row r="304" spans="21:21" x14ac:dyDescent="0.25">
      <c r="U304"/>
    </row>
    <row r="305" spans="21:21" x14ac:dyDescent="0.25">
      <c r="U305"/>
    </row>
    <row r="306" spans="21:21" x14ac:dyDescent="0.25">
      <c r="U306"/>
    </row>
    <row r="307" spans="21:21" x14ac:dyDescent="0.25">
      <c r="U307"/>
    </row>
    <row r="308" spans="21:21" x14ac:dyDescent="0.25">
      <c r="U308"/>
    </row>
    <row r="309" spans="21:21" x14ac:dyDescent="0.25">
      <c r="U309"/>
    </row>
    <row r="310" spans="21:21" x14ac:dyDescent="0.25">
      <c r="U310"/>
    </row>
    <row r="311" spans="21:21" x14ac:dyDescent="0.25">
      <c r="U311"/>
    </row>
    <row r="312" spans="21:21" x14ac:dyDescent="0.25">
      <c r="U312"/>
    </row>
    <row r="313" spans="21:21" x14ac:dyDescent="0.25">
      <c r="U313"/>
    </row>
    <row r="314" spans="21:21" x14ac:dyDescent="0.25">
      <c r="U314"/>
    </row>
    <row r="315" spans="21:21" x14ac:dyDescent="0.25">
      <c r="U315"/>
    </row>
    <row r="316" spans="21:21" x14ac:dyDescent="0.25">
      <c r="U316"/>
    </row>
    <row r="317" spans="21:21" x14ac:dyDescent="0.25">
      <c r="U317"/>
    </row>
    <row r="318" spans="21:21" x14ac:dyDescent="0.25">
      <c r="U318"/>
    </row>
    <row r="319" spans="21:21" x14ac:dyDescent="0.25">
      <c r="U319"/>
    </row>
    <row r="320" spans="21:21" x14ac:dyDescent="0.25">
      <c r="U320"/>
    </row>
    <row r="321" spans="21:21" x14ac:dyDescent="0.25">
      <c r="U321"/>
    </row>
    <row r="322" spans="21:21" x14ac:dyDescent="0.25">
      <c r="U322"/>
    </row>
    <row r="323" spans="21:21" x14ac:dyDescent="0.25">
      <c r="U323"/>
    </row>
    <row r="324" spans="21:21" x14ac:dyDescent="0.25">
      <c r="U324"/>
    </row>
    <row r="325" spans="21:21" x14ac:dyDescent="0.25">
      <c r="U325"/>
    </row>
    <row r="326" spans="21:21" x14ac:dyDescent="0.25">
      <c r="U326"/>
    </row>
    <row r="327" spans="21:21" x14ac:dyDescent="0.25">
      <c r="U327"/>
    </row>
    <row r="328" spans="21:21" x14ac:dyDescent="0.25">
      <c r="U328"/>
    </row>
    <row r="329" spans="21:21" x14ac:dyDescent="0.25">
      <c r="U329"/>
    </row>
    <row r="330" spans="21:21" x14ac:dyDescent="0.25">
      <c r="U330"/>
    </row>
    <row r="331" spans="21:21" x14ac:dyDescent="0.25">
      <c r="U331"/>
    </row>
    <row r="332" spans="21:21" x14ac:dyDescent="0.25">
      <c r="U332"/>
    </row>
    <row r="333" spans="21:21" x14ac:dyDescent="0.25">
      <c r="U333"/>
    </row>
    <row r="334" spans="21:21" x14ac:dyDescent="0.25">
      <c r="U334"/>
    </row>
    <row r="335" spans="21:21" x14ac:dyDescent="0.25">
      <c r="U335"/>
    </row>
    <row r="336" spans="21:21" x14ac:dyDescent="0.25">
      <c r="U336"/>
    </row>
    <row r="337" spans="21:21" x14ac:dyDescent="0.25">
      <c r="U337"/>
    </row>
    <row r="338" spans="21:21" x14ac:dyDescent="0.25">
      <c r="U338"/>
    </row>
    <row r="339" spans="21:21" x14ac:dyDescent="0.25">
      <c r="U339"/>
    </row>
    <row r="340" spans="21:21" x14ac:dyDescent="0.25">
      <c r="U340"/>
    </row>
    <row r="341" spans="21:21" x14ac:dyDescent="0.25">
      <c r="U341"/>
    </row>
    <row r="342" spans="21:21" x14ac:dyDescent="0.25">
      <c r="U342"/>
    </row>
    <row r="343" spans="21:21" x14ac:dyDescent="0.25">
      <c r="U343"/>
    </row>
    <row r="344" spans="21:21" x14ac:dyDescent="0.25">
      <c r="U344"/>
    </row>
    <row r="345" spans="21:21" x14ac:dyDescent="0.25">
      <c r="U345"/>
    </row>
    <row r="346" spans="21:21" x14ac:dyDescent="0.25">
      <c r="U346"/>
    </row>
    <row r="347" spans="21:21" x14ac:dyDescent="0.25">
      <c r="U347"/>
    </row>
    <row r="348" spans="21:21" x14ac:dyDescent="0.25">
      <c r="U348"/>
    </row>
    <row r="349" spans="21:21" x14ac:dyDescent="0.25">
      <c r="U349"/>
    </row>
    <row r="350" spans="21:21" x14ac:dyDescent="0.25">
      <c r="U350"/>
    </row>
    <row r="351" spans="21:21" x14ac:dyDescent="0.25">
      <c r="U351"/>
    </row>
  </sheetData>
  <pageMargins left="0.7" right="0.7" top="0.75" bottom="0.75" header="0.3" footer="0.3"/>
  <ignoredErrors>
    <ignoredError sqref="B7" calculatedColumn="1"/>
  </ignoredErrors>
  <tableParts count="1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F22F1-8771-42AA-AC6A-3DE4438CA5F7}">
  <sheetPr codeName="Sheet2"/>
  <dimension ref="A1:K373"/>
  <sheetViews>
    <sheetView rightToLeft="1" topLeftCell="A339" workbookViewId="0">
      <selection activeCell="D355" sqref="D355"/>
    </sheetView>
  </sheetViews>
  <sheetFormatPr defaultRowHeight="15" x14ac:dyDescent="0.25"/>
  <cols>
    <col min="1" max="1" width="13" bestFit="1" customWidth="1"/>
    <col min="2" max="2" width="24.140625" bestFit="1" customWidth="1"/>
    <col min="3" max="3" width="25.85546875" bestFit="1" customWidth="1"/>
    <col min="4" max="4" width="25.140625" bestFit="1" customWidth="1"/>
    <col min="5" max="5" width="17.28515625" bestFit="1" customWidth="1"/>
    <col min="6" max="6" width="11.7109375" bestFit="1" customWidth="1"/>
    <col min="7" max="7" width="16.7109375" bestFit="1" customWidth="1"/>
    <col min="8" max="8" width="17.140625" bestFit="1" customWidth="1"/>
    <col min="9" max="9" width="6.7109375" bestFit="1" customWidth="1"/>
    <col min="10" max="10" width="26.5703125" bestFit="1" customWidth="1"/>
    <col min="11" max="11" width="12.140625" bestFit="1" customWidth="1"/>
  </cols>
  <sheetData>
    <row r="1" spans="1:11" x14ac:dyDescent="0.25">
      <c r="A1" t="s">
        <v>84</v>
      </c>
      <c r="B1" t="s">
        <v>0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</row>
    <row r="2" spans="1:11" x14ac:dyDescent="0.25">
      <c r="A2">
        <v>3190</v>
      </c>
      <c r="B2" s="88" t="s">
        <v>79</v>
      </c>
      <c r="C2" s="88" t="s">
        <v>94</v>
      </c>
      <c r="D2" s="88" t="s">
        <v>95</v>
      </c>
      <c r="E2" s="88"/>
      <c r="F2" s="88" t="s">
        <v>96</v>
      </c>
      <c r="G2" s="88" t="s">
        <v>97</v>
      </c>
      <c r="H2" s="88"/>
      <c r="I2">
        <v>0</v>
      </c>
      <c r="J2" s="88"/>
    </row>
    <row r="3" spans="1:11" x14ac:dyDescent="0.25">
      <c r="A3">
        <v>3303</v>
      </c>
      <c r="B3" s="88" t="s">
        <v>98</v>
      </c>
      <c r="C3" s="88" t="s">
        <v>94</v>
      </c>
      <c r="D3" s="88" t="s">
        <v>99</v>
      </c>
      <c r="E3" s="88"/>
      <c r="F3" s="88" t="s">
        <v>100</v>
      </c>
      <c r="G3" s="88" t="s">
        <v>97</v>
      </c>
      <c r="H3" s="88" t="s">
        <v>101</v>
      </c>
      <c r="I3">
        <v>0</v>
      </c>
      <c r="J3" s="88" t="s">
        <v>102</v>
      </c>
      <c r="K3">
        <v>9</v>
      </c>
    </row>
    <row r="4" spans="1:11" x14ac:dyDescent="0.25">
      <c r="A4">
        <v>3415</v>
      </c>
      <c r="B4" s="88" t="s">
        <v>103</v>
      </c>
      <c r="C4" s="88" t="s">
        <v>94</v>
      </c>
      <c r="D4" s="88" t="s">
        <v>781</v>
      </c>
      <c r="E4" s="88"/>
      <c r="F4" s="88" t="s">
        <v>104</v>
      </c>
      <c r="G4" s="88" t="s">
        <v>97</v>
      </c>
      <c r="H4" s="88"/>
      <c r="I4">
        <v>0</v>
      </c>
      <c r="J4" s="88" t="s">
        <v>102</v>
      </c>
      <c r="K4">
        <v>13</v>
      </c>
    </row>
    <row r="5" spans="1:11" x14ac:dyDescent="0.25">
      <c r="A5">
        <v>3473</v>
      </c>
      <c r="B5" s="88" t="s">
        <v>105</v>
      </c>
      <c r="C5" s="88" t="s">
        <v>94</v>
      </c>
      <c r="D5" s="88" t="s">
        <v>106</v>
      </c>
      <c r="E5" s="88"/>
      <c r="F5" s="88" t="s">
        <v>107</v>
      </c>
      <c r="G5" s="88" t="s">
        <v>97</v>
      </c>
      <c r="H5" s="88" t="s">
        <v>108</v>
      </c>
      <c r="I5">
        <v>0</v>
      </c>
      <c r="J5" s="88" t="s">
        <v>102</v>
      </c>
    </row>
    <row r="6" spans="1:11" x14ac:dyDescent="0.25">
      <c r="A6">
        <v>3461</v>
      </c>
      <c r="B6" s="88" t="s">
        <v>109</v>
      </c>
      <c r="C6" s="88" t="s">
        <v>94</v>
      </c>
      <c r="D6" s="88" t="s">
        <v>95</v>
      </c>
      <c r="E6" s="88" t="s">
        <v>110</v>
      </c>
      <c r="F6" s="88" t="s">
        <v>107</v>
      </c>
      <c r="G6" s="88" t="s">
        <v>111</v>
      </c>
      <c r="H6" s="88" t="s">
        <v>112</v>
      </c>
      <c r="I6">
        <v>0</v>
      </c>
      <c r="J6" s="88" t="s">
        <v>102</v>
      </c>
    </row>
    <row r="7" spans="1:11" x14ac:dyDescent="0.25">
      <c r="A7">
        <v>3498</v>
      </c>
      <c r="B7" s="88" t="s">
        <v>113</v>
      </c>
      <c r="C7" s="88" t="s">
        <v>94</v>
      </c>
      <c r="D7" s="88" t="s">
        <v>114</v>
      </c>
      <c r="E7" s="88" t="s">
        <v>115</v>
      </c>
      <c r="F7" s="88" t="s">
        <v>116</v>
      </c>
      <c r="G7" s="88" t="s">
        <v>97</v>
      </c>
      <c r="H7" s="88" t="s">
        <v>117</v>
      </c>
      <c r="I7">
        <v>0</v>
      </c>
      <c r="J7" s="88" t="s">
        <v>118</v>
      </c>
    </row>
    <row r="8" spans="1:11" x14ac:dyDescent="0.25">
      <c r="A8">
        <v>3502</v>
      </c>
      <c r="B8" s="88" t="s">
        <v>119</v>
      </c>
      <c r="C8" s="88" t="s">
        <v>94</v>
      </c>
      <c r="D8" s="88" t="s">
        <v>114</v>
      </c>
      <c r="E8" s="88" t="s">
        <v>115</v>
      </c>
      <c r="F8" s="88" t="s">
        <v>120</v>
      </c>
      <c r="G8" s="88" t="s">
        <v>97</v>
      </c>
      <c r="H8" s="88"/>
      <c r="I8">
        <v>1</v>
      </c>
      <c r="J8" s="88"/>
      <c r="K8">
        <v>6</v>
      </c>
    </row>
    <row r="9" spans="1:11" x14ac:dyDescent="0.25">
      <c r="A9">
        <v>3507</v>
      </c>
      <c r="B9" s="88" t="s">
        <v>121</v>
      </c>
      <c r="C9" s="88" t="s">
        <v>94</v>
      </c>
      <c r="D9" s="88" t="s">
        <v>95</v>
      </c>
      <c r="E9" s="88" t="s">
        <v>9</v>
      </c>
      <c r="F9" s="88" t="s">
        <v>122</v>
      </c>
      <c r="G9" s="88" t="s">
        <v>97</v>
      </c>
      <c r="H9" s="88" t="s">
        <v>123</v>
      </c>
      <c r="I9">
        <v>0</v>
      </c>
      <c r="J9" s="88" t="s">
        <v>102</v>
      </c>
      <c r="K9">
        <v>7</v>
      </c>
    </row>
    <row r="10" spans="1:11" x14ac:dyDescent="0.25">
      <c r="A10">
        <v>2091</v>
      </c>
      <c r="B10" s="88" t="s">
        <v>124</v>
      </c>
      <c r="C10" s="88" t="s">
        <v>125</v>
      </c>
      <c r="D10" s="88" t="s">
        <v>106</v>
      </c>
      <c r="E10" s="88"/>
      <c r="F10" s="88" t="s">
        <v>126</v>
      </c>
      <c r="G10" s="88" t="s">
        <v>127</v>
      </c>
      <c r="H10" s="88"/>
      <c r="I10">
        <v>1</v>
      </c>
      <c r="J10" s="88"/>
    </row>
    <row r="11" spans="1:11" x14ac:dyDescent="0.25">
      <c r="A11">
        <v>3014</v>
      </c>
      <c r="B11" s="88" t="s">
        <v>15</v>
      </c>
      <c r="C11" s="88" t="s">
        <v>125</v>
      </c>
      <c r="D11" s="88" t="s">
        <v>95</v>
      </c>
      <c r="E11" s="88" t="s">
        <v>128</v>
      </c>
      <c r="F11" s="88" t="s">
        <v>129</v>
      </c>
      <c r="G11" s="88" t="s">
        <v>127</v>
      </c>
      <c r="H11" s="88"/>
      <c r="I11">
        <v>1</v>
      </c>
      <c r="J11" s="88"/>
    </row>
    <row r="12" spans="1:11" x14ac:dyDescent="0.25">
      <c r="A12">
        <v>3078</v>
      </c>
      <c r="B12" s="88" t="s">
        <v>130</v>
      </c>
      <c r="C12" s="88" t="s">
        <v>125</v>
      </c>
      <c r="D12" s="88" t="s">
        <v>95</v>
      </c>
      <c r="E12" s="88" t="s">
        <v>9</v>
      </c>
      <c r="F12" s="88" t="s">
        <v>131</v>
      </c>
      <c r="G12" s="88" t="s">
        <v>127</v>
      </c>
      <c r="H12" s="88"/>
      <c r="I12">
        <v>0</v>
      </c>
      <c r="J12" s="88" t="s">
        <v>102</v>
      </c>
    </row>
    <row r="13" spans="1:11" x14ac:dyDescent="0.25">
      <c r="A13">
        <v>3210</v>
      </c>
      <c r="B13" s="88" t="s">
        <v>132</v>
      </c>
      <c r="C13" s="88" t="s">
        <v>125</v>
      </c>
      <c r="D13" s="88" t="s">
        <v>133</v>
      </c>
      <c r="E13" s="88"/>
      <c r="F13" s="88" t="s">
        <v>134</v>
      </c>
      <c r="G13" s="88" t="s">
        <v>127</v>
      </c>
      <c r="H13" s="88"/>
      <c r="I13">
        <v>1</v>
      </c>
      <c r="J13" s="88"/>
    </row>
    <row r="14" spans="1:11" x14ac:dyDescent="0.25">
      <c r="A14">
        <v>3229</v>
      </c>
      <c r="B14" s="88" t="s">
        <v>135</v>
      </c>
      <c r="C14" s="88" t="s">
        <v>125</v>
      </c>
      <c r="D14" s="88" t="s">
        <v>95</v>
      </c>
      <c r="E14" s="88" t="s">
        <v>128</v>
      </c>
      <c r="F14" s="88" t="s">
        <v>136</v>
      </c>
      <c r="G14" s="88" t="s">
        <v>137</v>
      </c>
      <c r="H14" s="88" t="s">
        <v>108</v>
      </c>
      <c r="I14">
        <v>0</v>
      </c>
      <c r="J14" s="88" t="s">
        <v>102</v>
      </c>
      <c r="K14">
        <v>7</v>
      </c>
    </row>
    <row r="15" spans="1:11" x14ac:dyDescent="0.25">
      <c r="A15">
        <v>3299</v>
      </c>
      <c r="B15" s="88" t="s">
        <v>41</v>
      </c>
      <c r="C15" s="88" t="s">
        <v>125</v>
      </c>
      <c r="D15" s="88" t="s">
        <v>781</v>
      </c>
      <c r="E15" s="88"/>
      <c r="F15" s="88" t="s">
        <v>138</v>
      </c>
      <c r="G15" s="88" t="s">
        <v>127</v>
      </c>
      <c r="H15" s="88"/>
      <c r="I15">
        <v>0</v>
      </c>
      <c r="J15" s="88"/>
      <c r="K15">
        <v>13</v>
      </c>
    </row>
    <row r="16" spans="1:11" x14ac:dyDescent="0.25">
      <c r="A16">
        <v>3314</v>
      </c>
      <c r="B16" s="88" t="s">
        <v>139</v>
      </c>
      <c r="C16" s="88" t="s">
        <v>125</v>
      </c>
      <c r="D16" s="88" t="s">
        <v>95</v>
      </c>
      <c r="E16" s="88" t="s">
        <v>140</v>
      </c>
      <c r="F16" s="88" t="s">
        <v>141</v>
      </c>
      <c r="G16" s="88" t="s">
        <v>127</v>
      </c>
      <c r="H16" s="88"/>
      <c r="I16">
        <v>0</v>
      </c>
      <c r="J16" s="88" t="s">
        <v>102</v>
      </c>
    </row>
    <row r="17" spans="1:11" x14ac:dyDescent="0.25">
      <c r="A17">
        <v>3338</v>
      </c>
      <c r="B17" s="88" t="s">
        <v>21</v>
      </c>
      <c r="C17" s="88" t="s">
        <v>125</v>
      </c>
      <c r="D17" s="88" t="s">
        <v>95</v>
      </c>
      <c r="E17" s="88" t="s">
        <v>140</v>
      </c>
      <c r="F17" s="88" t="s">
        <v>142</v>
      </c>
      <c r="G17" s="88" t="s">
        <v>127</v>
      </c>
      <c r="H17" s="88"/>
      <c r="I17">
        <v>1</v>
      </c>
      <c r="J17" s="88"/>
      <c r="K17">
        <v>7</v>
      </c>
    </row>
    <row r="18" spans="1:11" x14ac:dyDescent="0.25">
      <c r="A18">
        <v>3179</v>
      </c>
      <c r="B18" s="88" t="s">
        <v>143</v>
      </c>
      <c r="C18" s="88" t="s">
        <v>125</v>
      </c>
      <c r="D18" s="88" t="s">
        <v>144</v>
      </c>
      <c r="E18" s="88"/>
      <c r="F18" s="88" t="s">
        <v>145</v>
      </c>
      <c r="G18" s="88" t="s">
        <v>127</v>
      </c>
      <c r="H18" s="88"/>
      <c r="I18">
        <v>1</v>
      </c>
      <c r="J18" s="88"/>
    </row>
    <row r="19" spans="1:11" x14ac:dyDescent="0.25">
      <c r="A19">
        <v>3463</v>
      </c>
      <c r="B19" s="88" t="s">
        <v>146</v>
      </c>
      <c r="C19" s="88" t="s">
        <v>125</v>
      </c>
      <c r="D19" s="88" t="s">
        <v>114</v>
      </c>
      <c r="E19" s="88" t="s">
        <v>147</v>
      </c>
      <c r="F19" s="88" t="s">
        <v>126</v>
      </c>
      <c r="G19" s="88" t="s">
        <v>127</v>
      </c>
      <c r="H19" s="88"/>
      <c r="I19">
        <v>1</v>
      </c>
      <c r="J19" s="88" t="s">
        <v>148</v>
      </c>
      <c r="K19">
        <v>6</v>
      </c>
    </row>
    <row r="20" spans="1:11" x14ac:dyDescent="0.25">
      <c r="A20">
        <v>3486</v>
      </c>
      <c r="B20" s="88" t="s">
        <v>75</v>
      </c>
      <c r="C20" s="88" t="s">
        <v>125</v>
      </c>
      <c r="D20" s="88" t="s">
        <v>99</v>
      </c>
      <c r="E20" s="88"/>
      <c r="F20" s="88" t="s">
        <v>149</v>
      </c>
      <c r="G20" s="88" t="s">
        <v>127</v>
      </c>
      <c r="H20" s="88"/>
      <c r="I20">
        <v>1</v>
      </c>
      <c r="J20" s="88"/>
      <c r="K20">
        <v>9</v>
      </c>
    </row>
    <row r="21" spans="1:11" x14ac:dyDescent="0.25">
      <c r="A21">
        <v>3516</v>
      </c>
      <c r="B21" s="88" t="s">
        <v>150</v>
      </c>
      <c r="C21" s="88" t="s">
        <v>125</v>
      </c>
      <c r="D21" s="88" t="s">
        <v>95</v>
      </c>
      <c r="E21" s="88" t="s">
        <v>8</v>
      </c>
      <c r="F21" s="88" t="s">
        <v>151</v>
      </c>
      <c r="G21" s="88" t="s">
        <v>97</v>
      </c>
      <c r="H21" s="88" t="s">
        <v>117</v>
      </c>
      <c r="I21">
        <v>0</v>
      </c>
      <c r="J21" s="88" t="s">
        <v>102</v>
      </c>
    </row>
    <row r="22" spans="1:11" x14ac:dyDescent="0.25">
      <c r="A22">
        <v>3337</v>
      </c>
      <c r="B22" s="88" t="s">
        <v>152</v>
      </c>
      <c r="C22" s="88" t="s">
        <v>153</v>
      </c>
      <c r="D22" s="88" t="s">
        <v>154</v>
      </c>
      <c r="E22" s="88"/>
      <c r="F22" s="88" t="s">
        <v>142</v>
      </c>
      <c r="G22" s="88" t="s">
        <v>137</v>
      </c>
      <c r="H22" s="88" t="s">
        <v>123</v>
      </c>
      <c r="I22">
        <v>0</v>
      </c>
      <c r="J22" s="88" t="s">
        <v>102</v>
      </c>
      <c r="K22">
        <v>6</v>
      </c>
    </row>
    <row r="23" spans="1:11" x14ac:dyDescent="0.25">
      <c r="A23">
        <v>3370</v>
      </c>
      <c r="B23" s="88" t="s">
        <v>155</v>
      </c>
      <c r="C23" s="88" t="s">
        <v>153</v>
      </c>
      <c r="D23" s="88" t="s">
        <v>95</v>
      </c>
      <c r="E23" s="88" t="s">
        <v>8</v>
      </c>
      <c r="F23" s="88" t="s">
        <v>156</v>
      </c>
      <c r="G23" s="88" t="s">
        <v>137</v>
      </c>
      <c r="H23" s="88" t="s">
        <v>123</v>
      </c>
      <c r="I23">
        <v>0</v>
      </c>
      <c r="J23" s="88" t="s">
        <v>102</v>
      </c>
    </row>
    <row r="24" spans="1:11" x14ac:dyDescent="0.25">
      <c r="A24">
        <v>3381</v>
      </c>
      <c r="B24" s="88" t="s">
        <v>39</v>
      </c>
      <c r="C24" s="88" t="s">
        <v>153</v>
      </c>
      <c r="D24" s="88" t="s">
        <v>95</v>
      </c>
      <c r="E24" s="88" t="s">
        <v>8</v>
      </c>
      <c r="F24" s="88" t="s">
        <v>157</v>
      </c>
      <c r="G24" s="88" t="s">
        <v>158</v>
      </c>
      <c r="H24" s="88"/>
      <c r="I24">
        <v>0</v>
      </c>
      <c r="J24" s="88"/>
    </row>
    <row r="25" spans="1:11" x14ac:dyDescent="0.25">
      <c r="A25">
        <v>3512</v>
      </c>
      <c r="B25" s="88" t="s">
        <v>45</v>
      </c>
      <c r="C25" s="88" t="s">
        <v>153</v>
      </c>
      <c r="D25" s="88" t="s">
        <v>95</v>
      </c>
      <c r="E25" s="88" t="s">
        <v>9</v>
      </c>
      <c r="F25" s="88" t="s">
        <v>159</v>
      </c>
      <c r="G25" s="88" t="s">
        <v>158</v>
      </c>
      <c r="H25" s="88"/>
      <c r="I25">
        <v>0</v>
      </c>
      <c r="J25" s="88"/>
    </row>
    <row r="26" spans="1:11" x14ac:dyDescent="0.25">
      <c r="A26">
        <v>3279</v>
      </c>
      <c r="B26" s="88" t="s">
        <v>160</v>
      </c>
      <c r="C26" s="88" t="s">
        <v>161</v>
      </c>
      <c r="D26" s="88" t="s">
        <v>95</v>
      </c>
      <c r="E26" s="88" t="s">
        <v>162</v>
      </c>
      <c r="F26" s="88" t="s">
        <v>163</v>
      </c>
      <c r="G26" s="88" t="s">
        <v>127</v>
      </c>
      <c r="H26" s="88" t="s">
        <v>164</v>
      </c>
      <c r="I26">
        <v>0</v>
      </c>
      <c r="J26" s="88" t="s">
        <v>102</v>
      </c>
    </row>
    <row r="27" spans="1:11" x14ac:dyDescent="0.25">
      <c r="A27">
        <v>3291</v>
      </c>
      <c r="B27" s="88" t="s">
        <v>165</v>
      </c>
      <c r="C27" s="88" t="s">
        <v>161</v>
      </c>
      <c r="D27" s="88" t="s">
        <v>106</v>
      </c>
      <c r="E27" s="88"/>
      <c r="F27" s="88" t="s">
        <v>166</v>
      </c>
      <c r="G27" s="88" t="s">
        <v>137</v>
      </c>
      <c r="H27" s="88" t="s">
        <v>117</v>
      </c>
      <c r="I27">
        <v>0</v>
      </c>
      <c r="J27" s="88" t="s">
        <v>102</v>
      </c>
    </row>
    <row r="28" spans="1:11" x14ac:dyDescent="0.25">
      <c r="A28">
        <v>3334</v>
      </c>
      <c r="B28" s="88" t="s">
        <v>69</v>
      </c>
      <c r="C28" s="88" t="s">
        <v>161</v>
      </c>
      <c r="D28" s="88" t="s">
        <v>781</v>
      </c>
      <c r="E28" s="88"/>
      <c r="F28" s="88" t="s">
        <v>142</v>
      </c>
      <c r="G28" s="88" t="s">
        <v>127</v>
      </c>
      <c r="H28" s="88"/>
      <c r="I28">
        <v>1</v>
      </c>
      <c r="J28" s="88"/>
      <c r="K28">
        <v>13</v>
      </c>
    </row>
    <row r="29" spans="1:11" x14ac:dyDescent="0.25">
      <c r="A29">
        <v>3428</v>
      </c>
      <c r="B29" s="88" t="s">
        <v>168</v>
      </c>
      <c r="C29" s="88" t="s">
        <v>125</v>
      </c>
      <c r="D29" s="88" t="s">
        <v>95</v>
      </c>
      <c r="E29" s="88"/>
      <c r="F29" s="88" t="s">
        <v>169</v>
      </c>
      <c r="G29" s="88" t="s">
        <v>127</v>
      </c>
      <c r="H29" s="88" t="s">
        <v>101</v>
      </c>
      <c r="I29">
        <v>1</v>
      </c>
      <c r="J29" s="88"/>
      <c r="K29">
        <v>7</v>
      </c>
    </row>
    <row r="30" spans="1:11" x14ac:dyDescent="0.25">
      <c r="A30">
        <v>8013</v>
      </c>
      <c r="B30" s="88" t="s">
        <v>170</v>
      </c>
      <c r="C30" s="88" t="s">
        <v>161</v>
      </c>
      <c r="D30" s="88" t="s">
        <v>114</v>
      </c>
      <c r="E30" s="88" t="s">
        <v>171</v>
      </c>
      <c r="F30" s="88" t="s">
        <v>172</v>
      </c>
      <c r="G30" s="88" t="s">
        <v>127</v>
      </c>
      <c r="H30" s="88"/>
      <c r="I30">
        <v>1</v>
      </c>
      <c r="J30" s="88"/>
      <c r="K30">
        <v>6</v>
      </c>
    </row>
    <row r="31" spans="1:11" x14ac:dyDescent="0.25">
      <c r="A31">
        <v>3451</v>
      </c>
      <c r="B31" s="88" t="s">
        <v>51</v>
      </c>
      <c r="C31" s="88" t="s">
        <v>161</v>
      </c>
      <c r="D31" s="88" t="s">
        <v>95</v>
      </c>
      <c r="E31" s="88" t="s">
        <v>128</v>
      </c>
      <c r="F31" s="88" t="s">
        <v>173</v>
      </c>
      <c r="G31" s="88" t="s">
        <v>127</v>
      </c>
      <c r="H31" s="88"/>
      <c r="I31">
        <v>0</v>
      </c>
      <c r="J31" s="88" t="s">
        <v>102</v>
      </c>
    </row>
    <row r="32" spans="1:11" x14ac:dyDescent="0.25">
      <c r="A32">
        <v>3491</v>
      </c>
      <c r="B32" s="88" t="s">
        <v>174</v>
      </c>
      <c r="C32" s="88" t="s">
        <v>161</v>
      </c>
      <c r="D32" s="88" t="s">
        <v>95</v>
      </c>
      <c r="E32" s="88" t="s">
        <v>9</v>
      </c>
      <c r="F32" s="88" t="s">
        <v>175</v>
      </c>
      <c r="G32" s="88" t="s">
        <v>176</v>
      </c>
      <c r="H32" s="88" t="s">
        <v>123</v>
      </c>
      <c r="I32">
        <v>0</v>
      </c>
      <c r="J32" s="88" t="s">
        <v>102</v>
      </c>
      <c r="K32">
        <v>7</v>
      </c>
    </row>
    <row r="33" spans="1:11" x14ac:dyDescent="0.25">
      <c r="A33">
        <v>3154</v>
      </c>
      <c r="B33" s="88" t="s">
        <v>177</v>
      </c>
      <c r="C33" s="88" t="s">
        <v>178</v>
      </c>
      <c r="D33" s="88" t="s">
        <v>99</v>
      </c>
      <c r="E33" s="88"/>
      <c r="F33" s="88" t="s">
        <v>179</v>
      </c>
      <c r="G33" s="88" t="s">
        <v>180</v>
      </c>
      <c r="H33" s="88" t="s">
        <v>117</v>
      </c>
      <c r="I33">
        <v>0</v>
      </c>
      <c r="J33" s="88" t="s">
        <v>102</v>
      </c>
      <c r="K33">
        <v>9</v>
      </c>
    </row>
    <row r="34" spans="1:11" x14ac:dyDescent="0.25">
      <c r="A34">
        <v>3183</v>
      </c>
      <c r="B34" s="88" t="s">
        <v>181</v>
      </c>
      <c r="C34" s="88" t="s">
        <v>178</v>
      </c>
      <c r="D34" s="88" t="s">
        <v>781</v>
      </c>
      <c r="E34" s="88"/>
      <c r="F34" s="88" t="s">
        <v>182</v>
      </c>
      <c r="G34" s="88" t="s">
        <v>158</v>
      </c>
      <c r="H34" s="88"/>
      <c r="I34">
        <v>0</v>
      </c>
      <c r="J34" s="88" t="s">
        <v>102</v>
      </c>
      <c r="K34">
        <v>13</v>
      </c>
    </row>
    <row r="35" spans="1:11" x14ac:dyDescent="0.25">
      <c r="A35">
        <v>3197</v>
      </c>
      <c r="B35" s="88" t="s">
        <v>183</v>
      </c>
      <c r="C35" s="88" t="s">
        <v>178</v>
      </c>
      <c r="D35" s="88" t="s">
        <v>95</v>
      </c>
      <c r="E35" s="88" t="s">
        <v>128</v>
      </c>
      <c r="F35" s="88" t="s">
        <v>184</v>
      </c>
      <c r="G35" s="88" t="s">
        <v>97</v>
      </c>
      <c r="H35" s="88" t="s">
        <v>123</v>
      </c>
      <c r="I35">
        <v>0</v>
      </c>
      <c r="J35" s="88" t="s">
        <v>102</v>
      </c>
    </row>
    <row r="36" spans="1:11" x14ac:dyDescent="0.25">
      <c r="A36">
        <v>3316</v>
      </c>
      <c r="B36" s="88" t="s">
        <v>185</v>
      </c>
      <c r="C36" s="88" t="s">
        <v>178</v>
      </c>
      <c r="D36" s="88" t="s">
        <v>95</v>
      </c>
      <c r="E36" s="88" t="s">
        <v>128</v>
      </c>
      <c r="F36" s="88" t="s">
        <v>186</v>
      </c>
      <c r="G36" s="88" t="s">
        <v>180</v>
      </c>
      <c r="H36" s="88" t="s">
        <v>117</v>
      </c>
      <c r="I36">
        <v>0</v>
      </c>
      <c r="J36" s="88" t="s">
        <v>102</v>
      </c>
    </row>
    <row r="37" spans="1:11" x14ac:dyDescent="0.25">
      <c r="A37">
        <v>3331</v>
      </c>
      <c r="B37" s="88" t="s">
        <v>62</v>
      </c>
      <c r="C37" s="88" t="s">
        <v>178</v>
      </c>
      <c r="D37" s="88" t="s">
        <v>95</v>
      </c>
      <c r="E37" s="88" t="s">
        <v>128</v>
      </c>
      <c r="F37" s="88" t="s">
        <v>187</v>
      </c>
      <c r="G37" s="88" t="s">
        <v>158</v>
      </c>
      <c r="H37" s="88"/>
      <c r="I37">
        <v>0</v>
      </c>
      <c r="J37" s="88"/>
    </row>
    <row r="38" spans="1:11" x14ac:dyDescent="0.25">
      <c r="A38">
        <v>2079</v>
      </c>
      <c r="B38" s="88" t="s">
        <v>188</v>
      </c>
      <c r="C38" s="88" t="s">
        <v>189</v>
      </c>
      <c r="D38" s="88" t="s">
        <v>106</v>
      </c>
      <c r="E38" s="88"/>
      <c r="F38" s="88" t="s">
        <v>190</v>
      </c>
      <c r="G38" s="88" t="s">
        <v>158</v>
      </c>
      <c r="H38" s="88"/>
      <c r="I38">
        <v>1</v>
      </c>
      <c r="J38" s="88"/>
    </row>
    <row r="39" spans="1:11" x14ac:dyDescent="0.25">
      <c r="A39">
        <v>3156</v>
      </c>
      <c r="B39" s="88" t="s">
        <v>191</v>
      </c>
      <c r="C39" s="88" t="s">
        <v>189</v>
      </c>
      <c r="D39" s="88" t="s">
        <v>95</v>
      </c>
      <c r="E39" s="88" t="s">
        <v>192</v>
      </c>
      <c r="F39" s="88" t="s">
        <v>193</v>
      </c>
      <c r="G39" s="88" t="s">
        <v>158</v>
      </c>
      <c r="H39" s="88" t="s">
        <v>164</v>
      </c>
      <c r="I39">
        <v>0</v>
      </c>
      <c r="J39" s="88" t="s">
        <v>102</v>
      </c>
    </row>
    <row r="40" spans="1:11" x14ac:dyDescent="0.25">
      <c r="A40">
        <v>3157</v>
      </c>
      <c r="B40" s="88" t="s">
        <v>194</v>
      </c>
      <c r="C40" s="88" t="s">
        <v>189</v>
      </c>
      <c r="D40" s="88" t="s">
        <v>781</v>
      </c>
      <c r="E40" s="88"/>
      <c r="F40" s="88" t="s">
        <v>195</v>
      </c>
      <c r="G40" s="88" t="s">
        <v>97</v>
      </c>
      <c r="H40" s="88" t="s">
        <v>123</v>
      </c>
      <c r="I40">
        <v>0</v>
      </c>
      <c r="J40" s="88" t="s">
        <v>102</v>
      </c>
      <c r="K40">
        <v>13</v>
      </c>
    </row>
    <row r="41" spans="1:11" x14ac:dyDescent="0.25">
      <c r="A41">
        <v>3221</v>
      </c>
      <c r="B41" s="88" t="s">
        <v>19</v>
      </c>
      <c r="C41" s="88" t="s">
        <v>189</v>
      </c>
      <c r="D41" s="88" t="s">
        <v>95</v>
      </c>
      <c r="E41" s="88" t="s">
        <v>192</v>
      </c>
      <c r="F41" s="88" t="s">
        <v>134</v>
      </c>
      <c r="G41" s="88" t="s">
        <v>158</v>
      </c>
      <c r="H41" s="88"/>
      <c r="I41">
        <v>1</v>
      </c>
      <c r="J41" s="88"/>
    </row>
    <row r="42" spans="1:11" x14ac:dyDescent="0.25">
      <c r="A42">
        <v>3273</v>
      </c>
      <c r="B42" s="88" t="s">
        <v>196</v>
      </c>
      <c r="C42" s="88" t="s">
        <v>189</v>
      </c>
      <c r="D42" s="88" t="s">
        <v>95</v>
      </c>
      <c r="E42" s="88" t="s">
        <v>192</v>
      </c>
      <c r="F42" s="88" t="s">
        <v>197</v>
      </c>
      <c r="G42" s="88" t="s">
        <v>158</v>
      </c>
      <c r="H42" s="88" t="s">
        <v>198</v>
      </c>
      <c r="I42">
        <v>0</v>
      </c>
      <c r="J42" s="88" t="s">
        <v>102</v>
      </c>
    </row>
    <row r="43" spans="1:11" x14ac:dyDescent="0.25">
      <c r="A43">
        <v>3431</v>
      </c>
      <c r="B43" s="88" t="s">
        <v>199</v>
      </c>
      <c r="C43" s="88" t="s">
        <v>189</v>
      </c>
      <c r="D43" s="88" t="s">
        <v>95</v>
      </c>
      <c r="E43" s="88" t="s">
        <v>9</v>
      </c>
      <c r="F43" s="88" t="s">
        <v>200</v>
      </c>
      <c r="G43" s="88" t="s">
        <v>97</v>
      </c>
      <c r="H43" s="88" t="s">
        <v>123</v>
      </c>
      <c r="I43">
        <v>0</v>
      </c>
      <c r="J43" s="88" t="s">
        <v>102</v>
      </c>
      <c r="K43">
        <v>7</v>
      </c>
    </row>
    <row r="44" spans="1:11" x14ac:dyDescent="0.25">
      <c r="A44">
        <v>8007</v>
      </c>
      <c r="B44" s="88" t="s">
        <v>201</v>
      </c>
      <c r="C44" s="88" t="s">
        <v>189</v>
      </c>
      <c r="D44" s="88" t="s">
        <v>114</v>
      </c>
      <c r="E44" s="88" t="s">
        <v>202</v>
      </c>
      <c r="F44" s="88" t="s">
        <v>120</v>
      </c>
      <c r="G44" s="88" t="s">
        <v>137</v>
      </c>
      <c r="H44" s="88" t="s">
        <v>203</v>
      </c>
      <c r="I44">
        <v>0</v>
      </c>
      <c r="J44" s="88" t="s">
        <v>102</v>
      </c>
      <c r="K44">
        <v>6</v>
      </c>
    </row>
    <row r="45" spans="1:11" x14ac:dyDescent="0.25">
      <c r="A45">
        <v>3149</v>
      </c>
      <c r="B45" s="88" t="s">
        <v>204</v>
      </c>
      <c r="C45" s="88" t="s">
        <v>189</v>
      </c>
      <c r="D45" s="88" t="s">
        <v>99</v>
      </c>
      <c r="E45" s="88"/>
      <c r="F45" s="88" t="s">
        <v>205</v>
      </c>
      <c r="G45" s="88" t="s">
        <v>158</v>
      </c>
      <c r="H45" s="88"/>
      <c r="I45">
        <v>0</v>
      </c>
      <c r="J45" s="88"/>
      <c r="K45">
        <v>9</v>
      </c>
    </row>
    <row r="46" spans="1:11" x14ac:dyDescent="0.25">
      <c r="A46">
        <v>3030</v>
      </c>
      <c r="B46" s="88" t="s">
        <v>206</v>
      </c>
      <c r="C46" s="88" t="s">
        <v>207</v>
      </c>
      <c r="D46" s="88" t="s">
        <v>154</v>
      </c>
      <c r="E46" s="88" t="s">
        <v>8</v>
      </c>
      <c r="F46" s="88" t="s">
        <v>208</v>
      </c>
      <c r="G46" s="88" t="s">
        <v>209</v>
      </c>
      <c r="H46" s="88" t="s">
        <v>112</v>
      </c>
      <c r="I46">
        <v>0</v>
      </c>
      <c r="J46" s="88" t="s">
        <v>102</v>
      </c>
      <c r="K46">
        <v>6</v>
      </c>
    </row>
    <row r="47" spans="1:11" x14ac:dyDescent="0.25">
      <c r="A47">
        <v>3113</v>
      </c>
      <c r="B47" s="88" t="s">
        <v>210</v>
      </c>
      <c r="C47" s="88" t="s">
        <v>207</v>
      </c>
      <c r="D47" s="88" t="s">
        <v>144</v>
      </c>
      <c r="E47" s="88"/>
      <c r="F47" s="88" t="s">
        <v>211</v>
      </c>
      <c r="G47" s="88" t="s">
        <v>158</v>
      </c>
      <c r="H47" s="88"/>
      <c r="I47">
        <v>1</v>
      </c>
      <c r="J47" s="88"/>
    </row>
    <row r="48" spans="1:11" x14ac:dyDescent="0.25">
      <c r="A48">
        <v>3114</v>
      </c>
      <c r="B48" s="88" t="s">
        <v>212</v>
      </c>
      <c r="C48" s="88" t="s">
        <v>207</v>
      </c>
      <c r="D48" s="88" t="s">
        <v>133</v>
      </c>
      <c r="E48" s="88"/>
      <c r="F48" s="88" t="s">
        <v>211</v>
      </c>
      <c r="G48" s="88" t="s">
        <v>158</v>
      </c>
      <c r="H48" s="88"/>
      <c r="I48">
        <v>1</v>
      </c>
      <c r="J48" s="88"/>
    </row>
    <row r="49" spans="1:11" x14ac:dyDescent="0.25">
      <c r="A49">
        <v>3387</v>
      </c>
      <c r="B49" s="88" t="s">
        <v>213</v>
      </c>
      <c r="C49" s="88" t="s">
        <v>207</v>
      </c>
      <c r="D49" s="88" t="s">
        <v>214</v>
      </c>
      <c r="E49" s="88"/>
      <c r="F49" s="88" t="s">
        <v>215</v>
      </c>
      <c r="G49" s="88" t="s">
        <v>137</v>
      </c>
      <c r="H49" s="88"/>
      <c r="I49">
        <v>0</v>
      </c>
      <c r="J49" s="88" t="s">
        <v>102</v>
      </c>
    </row>
    <row r="50" spans="1:11" x14ac:dyDescent="0.25">
      <c r="A50">
        <v>3392</v>
      </c>
      <c r="B50" s="88" t="s">
        <v>216</v>
      </c>
      <c r="C50" s="88" t="s">
        <v>207</v>
      </c>
      <c r="D50" s="88" t="s">
        <v>95</v>
      </c>
      <c r="E50" s="88" t="s">
        <v>217</v>
      </c>
      <c r="F50" s="88" t="s">
        <v>218</v>
      </c>
      <c r="G50" s="88" t="s">
        <v>158</v>
      </c>
      <c r="H50" s="88"/>
      <c r="I50">
        <v>0</v>
      </c>
      <c r="J50" s="88" t="s">
        <v>102</v>
      </c>
    </row>
    <row r="51" spans="1:11" x14ac:dyDescent="0.25">
      <c r="A51">
        <v>3393</v>
      </c>
      <c r="B51" s="88" t="s">
        <v>219</v>
      </c>
      <c r="C51" s="88" t="s">
        <v>207</v>
      </c>
      <c r="D51" s="88" t="s">
        <v>106</v>
      </c>
      <c r="E51" s="88"/>
      <c r="F51" s="88" t="s">
        <v>220</v>
      </c>
      <c r="G51" s="88" t="s">
        <v>158</v>
      </c>
      <c r="H51" s="88"/>
      <c r="I51">
        <v>1</v>
      </c>
      <c r="J51" s="88"/>
    </row>
    <row r="52" spans="1:11" x14ac:dyDescent="0.25">
      <c r="A52">
        <v>3409</v>
      </c>
      <c r="B52" s="88" t="s">
        <v>221</v>
      </c>
      <c r="C52" s="88" t="s">
        <v>207</v>
      </c>
      <c r="D52" s="88" t="s">
        <v>95</v>
      </c>
      <c r="E52" s="88" t="s">
        <v>217</v>
      </c>
      <c r="F52" s="88" t="s">
        <v>222</v>
      </c>
      <c r="G52" s="88" t="s">
        <v>223</v>
      </c>
      <c r="H52" s="88" t="s">
        <v>112</v>
      </c>
      <c r="I52">
        <v>0</v>
      </c>
      <c r="J52" s="88" t="s">
        <v>102</v>
      </c>
    </row>
    <row r="53" spans="1:11" x14ac:dyDescent="0.25">
      <c r="A53">
        <v>3410</v>
      </c>
      <c r="B53" s="88" t="s">
        <v>224</v>
      </c>
      <c r="C53" s="88" t="s">
        <v>207</v>
      </c>
      <c r="D53" s="88" t="s">
        <v>781</v>
      </c>
      <c r="E53" s="88"/>
      <c r="F53" s="88" t="s">
        <v>225</v>
      </c>
      <c r="G53" s="88" t="s">
        <v>226</v>
      </c>
      <c r="H53" s="88" t="s">
        <v>117</v>
      </c>
      <c r="I53">
        <v>0</v>
      </c>
      <c r="J53" s="88" t="s">
        <v>102</v>
      </c>
      <c r="K53">
        <v>13</v>
      </c>
    </row>
    <row r="54" spans="1:11" x14ac:dyDescent="0.25">
      <c r="A54">
        <v>3448</v>
      </c>
      <c r="B54" s="88" t="s">
        <v>227</v>
      </c>
      <c r="C54" s="88" t="s">
        <v>207</v>
      </c>
      <c r="D54" s="88" t="s">
        <v>95</v>
      </c>
      <c r="E54" s="88" t="s">
        <v>217</v>
      </c>
      <c r="F54" s="88" t="s">
        <v>126</v>
      </c>
      <c r="G54" s="88" t="s">
        <v>223</v>
      </c>
      <c r="H54" s="88" t="s">
        <v>112</v>
      </c>
      <c r="I54">
        <v>0</v>
      </c>
      <c r="J54" s="88" t="s">
        <v>102</v>
      </c>
    </row>
    <row r="55" spans="1:11" x14ac:dyDescent="0.25">
      <c r="A55">
        <v>3467</v>
      </c>
      <c r="B55" s="88" t="s">
        <v>80</v>
      </c>
      <c r="C55" s="88" t="s">
        <v>207</v>
      </c>
      <c r="D55" s="88" t="s">
        <v>99</v>
      </c>
      <c r="E55" s="88"/>
      <c r="F55" s="88" t="s">
        <v>107</v>
      </c>
      <c r="G55" s="88" t="s">
        <v>158</v>
      </c>
      <c r="H55" s="88"/>
      <c r="I55">
        <v>1</v>
      </c>
      <c r="J55" s="88"/>
      <c r="K55">
        <v>9</v>
      </c>
    </row>
    <row r="56" spans="1:11" x14ac:dyDescent="0.25">
      <c r="A56">
        <v>3476</v>
      </c>
      <c r="B56" s="88" t="s">
        <v>228</v>
      </c>
      <c r="C56" s="88" t="s">
        <v>207</v>
      </c>
      <c r="D56" s="88" t="s">
        <v>95</v>
      </c>
      <c r="E56" s="88" t="s">
        <v>217</v>
      </c>
      <c r="F56" s="88" t="s">
        <v>229</v>
      </c>
      <c r="G56" s="88" t="s">
        <v>230</v>
      </c>
      <c r="H56" s="88" t="s">
        <v>112</v>
      </c>
      <c r="I56">
        <v>0</v>
      </c>
      <c r="J56" s="88" t="s">
        <v>102</v>
      </c>
    </row>
    <row r="57" spans="1:11" x14ac:dyDescent="0.25">
      <c r="A57">
        <v>3494</v>
      </c>
      <c r="B57" s="88" t="s">
        <v>231</v>
      </c>
      <c r="C57" s="88" t="s">
        <v>207</v>
      </c>
      <c r="D57" s="88" t="s">
        <v>95</v>
      </c>
      <c r="E57" s="88" t="s">
        <v>217</v>
      </c>
      <c r="F57" s="88" t="s">
        <v>232</v>
      </c>
      <c r="G57" s="88" t="s">
        <v>223</v>
      </c>
      <c r="H57" s="88" t="s">
        <v>112</v>
      </c>
      <c r="I57">
        <v>0</v>
      </c>
      <c r="J57" s="88" t="s">
        <v>102</v>
      </c>
    </row>
    <row r="58" spans="1:11" x14ac:dyDescent="0.25">
      <c r="A58">
        <v>3240</v>
      </c>
      <c r="B58" s="88" t="s">
        <v>37</v>
      </c>
      <c r="C58" s="88" t="s">
        <v>207</v>
      </c>
      <c r="D58" s="88" t="s">
        <v>95</v>
      </c>
      <c r="E58" s="88" t="s">
        <v>217</v>
      </c>
      <c r="F58" s="88" t="s">
        <v>233</v>
      </c>
      <c r="G58" s="88" t="s">
        <v>158</v>
      </c>
      <c r="H58" s="88"/>
      <c r="I58">
        <v>1</v>
      </c>
      <c r="J58" s="88"/>
    </row>
    <row r="59" spans="1:11" x14ac:dyDescent="0.25">
      <c r="A59">
        <v>3506</v>
      </c>
      <c r="B59" s="88" t="s">
        <v>234</v>
      </c>
      <c r="C59" s="88" t="s">
        <v>207</v>
      </c>
      <c r="D59" s="88" t="s">
        <v>114</v>
      </c>
      <c r="E59" s="88" t="s">
        <v>202</v>
      </c>
      <c r="F59" s="88" t="s">
        <v>122</v>
      </c>
      <c r="G59" s="88" t="s">
        <v>158</v>
      </c>
      <c r="H59" s="88"/>
      <c r="I59">
        <v>1</v>
      </c>
      <c r="J59" s="88"/>
    </row>
    <row r="60" spans="1:11" x14ac:dyDescent="0.25">
      <c r="A60">
        <v>3536</v>
      </c>
      <c r="B60" s="88" t="s">
        <v>56</v>
      </c>
      <c r="C60" s="88" t="s">
        <v>207</v>
      </c>
      <c r="D60" s="88" t="s">
        <v>95</v>
      </c>
      <c r="E60" s="88" t="s">
        <v>235</v>
      </c>
      <c r="F60" s="88" t="s">
        <v>236</v>
      </c>
      <c r="G60" s="88" t="s">
        <v>158</v>
      </c>
      <c r="H60" s="88"/>
      <c r="I60">
        <v>1</v>
      </c>
      <c r="J60" s="88"/>
    </row>
    <row r="61" spans="1:11" x14ac:dyDescent="0.25">
      <c r="A61">
        <v>3234</v>
      </c>
      <c r="B61" s="88" t="s">
        <v>237</v>
      </c>
      <c r="C61" s="88" t="s">
        <v>238</v>
      </c>
      <c r="D61" s="88" t="s">
        <v>106</v>
      </c>
      <c r="E61" s="88"/>
      <c r="F61" s="88" t="s">
        <v>239</v>
      </c>
      <c r="G61" s="88" t="s">
        <v>137</v>
      </c>
      <c r="H61" s="88" t="s">
        <v>123</v>
      </c>
      <c r="I61">
        <v>0</v>
      </c>
      <c r="J61" s="88" t="s">
        <v>102</v>
      </c>
    </row>
    <row r="62" spans="1:11" x14ac:dyDescent="0.25">
      <c r="A62">
        <v>3235</v>
      </c>
      <c r="B62" s="88" t="s">
        <v>240</v>
      </c>
      <c r="C62" s="88" t="s">
        <v>238</v>
      </c>
      <c r="D62" s="88" t="s">
        <v>133</v>
      </c>
      <c r="E62" s="88"/>
      <c r="F62" s="88" t="s">
        <v>241</v>
      </c>
      <c r="G62" s="88" t="s">
        <v>127</v>
      </c>
      <c r="H62" s="88"/>
      <c r="I62">
        <v>1</v>
      </c>
      <c r="J62" s="88"/>
    </row>
    <row r="63" spans="1:11" x14ac:dyDescent="0.25">
      <c r="A63">
        <v>3241</v>
      </c>
      <c r="B63" s="88" t="s">
        <v>12</v>
      </c>
      <c r="C63" s="88" t="s">
        <v>238</v>
      </c>
      <c r="D63" s="88" t="s">
        <v>95</v>
      </c>
      <c r="E63" s="88" t="s">
        <v>242</v>
      </c>
      <c r="F63" s="88" t="s">
        <v>243</v>
      </c>
      <c r="G63" s="88" t="s">
        <v>127</v>
      </c>
      <c r="H63" s="88"/>
      <c r="I63">
        <v>1</v>
      </c>
      <c r="J63" s="88"/>
    </row>
    <row r="64" spans="1:11" x14ac:dyDescent="0.25">
      <c r="A64">
        <v>3242</v>
      </c>
      <c r="B64" s="88" t="s">
        <v>35</v>
      </c>
      <c r="C64" s="88" t="s">
        <v>238</v>
      </c>
      <c r="D64" s="88" t="s">
        <v>95</v>
      </c>
      <c r="E64" s="88" t="s">
        <v>242</v>
      </c>
      <c r="F64" s="88" t="s">
        <v>244</v>
      </c>
      <c r="G64" s="88" t="s">
        <v>127</v>
      </c>
      <c r="H64" s="88"/>
      <c r="I64">
        <v>1</v>
      </c>
      <c r="J64" s="88"/>
    </row>
    <row r="65" spans="1:11" x14ac:dyDescent="0.25">
      <c r="A65">
        <v>3265</v>
      </c>
      <c r="B65" s="88" t="s">
        <v>245</v>
      </c>
      <c r="C65" s="88" t="s">
        <v>238</v>
      </c>
      <c r="D65" s="88" t="s">
        <v>781</v>
      </c>
      <c r="E65" s="88"/>
      <c r="F65" s="88" t="s">
        <v>246</v>
      </c>
      <c r="G65" s="88" t="s">
        <v>127</v>
      </c>
      <c r="H65" s="88"/>
      <c r="I65">
        <v>1</v>
      </c>
      <c r="J65" s="88"/>
      <c r="K65">
        <v>13</v>
      </c>
    </row>
    <row r="66" spans="1:11" x14ac:dyDescent="0.25">
      <c r="A66">
        <v>3276</v>
      </c>
      <c r="B66" s="88" t="s">
        <v>247</v>
      </c>
      <c r="C66" s="88" t="s">
        <v>238</v>
      </c>
      <c r="D66" s="88" t="s">
        <v>154</v>
      </c>
      <c r="E66" s="88" t="s">
        <v>248</v>
      </c>
      <c r="F66" s="88" t="s">
        <v>197</v>
      </c>
      <c r="G66" s="88" t="s">
        <v>127</v>
      </c>
      <c r="H66" s="88"/>
      <c r="I66">
        <v>0</v>
      </c>
      <c r="J66" s="88"/>
      <c r="K66">
        <v>6</v>
      </c>
    </row>
    <row r="67" spans="1:11" x14ac:dyDescent="0.25">
      <c r="A67">
        <v>3296</v>
      </c>
      <c r="B67" s="88" t="s">
        <v>249</v>
      </c>
      <c r="C67" s="88" t="s">
        <v>238</v>
      </c>
      <c r="D67" s="88" t="s">
        <v>95</v>
      </c>
      <c r="E67" s="88" t="s">
        <v>162</v>
      </c>
      <c r="F67" s="88" t="s">
        <v>138</v>
      </c>
      <c r="G67" s="88" t="s">
        <v>137</v>
      </c>
      <c r="H67" s="88" t="s">
        <v>250</v>
      </c>
      <c r="I67">
        <v>0</v>
      </c>
      <c r="J67" s="88" t="s">
        <v>102</v>
      </c>
      <c r="K67">
        <v>7</v>
      </c>
    </row>
    <row r="68" spans="1:11" x14ac:dyDescent="0.25">
      <c r="A68">
        <v>3432</v>
      </c>
      <c r="B68" s="88" t="s">
        <v>251</v>
      </c>
      <c r="C68" s="88" t="s">
        <v>238</v>
      </c>
      <c r="D68" s="88" t="s">
        <v>114</v>
      </c>
      <c r="E68" s="88" t="s">
        <v>202</v>
      </c>
      <c r="F68" s="88" t="s">
        <v>252</v>
      </c>
      <c r="G68" s="88" t="s">
        <v>137</v>
      </c>
      <c r="H68" s="88" t="s">
        <v>250</v>
      </c>
      <c r="I68">
        <v>0</v>
      </c>
      <c r="J68" s="88" t="s">
        <v>102</v>
      </c>
      <c r="K68">
        <v>6</v>
      </c>
    </row>
    <row r="69" spans="1:11" x14ac:dyDescent="0.25">
      <c r="A69">
        <v>3414</v>
      </c>
      <c r="B69" s="88" t="s">
        <v>34</v>
      </c>
      <c r="C69" s="88" t="s">
        <v>238</v>
      </c>
      <c r="D69" s="88" t="s">
        <v>95</v>
      </c>
      <c r="E69" s="88" t="s">
        <v>9</v>
      </c>
      <c r="F69" s="88" t="s">
        <v>126</v>
      </c>
      <c r="G69" s="88" t="s">
        <v>127</v>
      </c>
      <c r="H69" s="88"/>
      <c r="I69">
        <v>1</v>
      </c>
      <c r="J69" s="88"/>
    </row>
    <row r="70" spans="1:11" x14ac:dyDescent="0.25">
      <c r="A70">
        <v>3059</v>
      </c>
      <c r="B70" s="88" t="s">
        <v>16</v>
      </c>
      <c r="C70" s="88" t="s">
        <v>238</v>
      </c>
      <c r="D70" s="88" t="s">
        <v>95</v>
      </c>
      <c r="E70" s="88" t="s">
        <v>242</v>
      </c>
      <c r="F70" s="88" t="s">
        <v>253</v>
      </c>
      <c r="G70" s="88" t="s">
        <v>127</v>
      </c>
      <c r="H70" s="88"/>
      <c r="I70">
        <v>1</v>
      </c>
      <c r="J70" s="88"/>
    </row>
    <row r="71" spans="1:11" x14ac:dyDescent="0.25">
      <c r="A71">
        <v>3412</v>
      </c>
      <c r="B71" s="88" t="s">
        <v>254</v>
      </c>
      <c r="C71" s="88" t="s">
        <v>238</v>
      </c>
      <c r="D71" s="88" t="s">
        <v>99</v>
      </c>
      <c r="E71" s="88"/>
      <c r="F71" s="88" t="s">
        <v>255</v>
      </c>
      <c r="G71" s="88" t="s">
        <v>127</v>
      </c>
      <c r="H71" s="88"/>
      <c r="I71">
        <v>1</v>
      </c>
      <c r="J71" s="88"/>
      <c r="K71">
        <v>9</v>
      </c>
    </row>
    <row r="72" spans="1:11" x14ac:dyDescent="0.25">
      <c r="A72">
        <v>3478</v>
      </c>
      <c r="B72" s="88" t="s">
        <v>32</v>
      </c>
      <c r="C72" s="88" t="s">
        <v>238</v>
      </c>
      <c r="D72" s="88" t="s">
        <v>95</v>
      </c>
      <c r="E72" s="88" t="s">
        <v>242</v>
      </c>
      <c r="F72" s="88" t="s">
        <v>256</v>
      </c>
      <c r="G72" s="88" t="s">
        <v>127</v>
      </c>
      <c r="H72" s="88"/>
      <c r="I72">
        <v>1</v>
      </c>
      <c r="J72" s="88"/>
    </row>
    <row r="73" spans="1:11" x14ac:dyDescent="0.25">
      <c r="A73">
        <v>3484</v>
      </c>
      <c r="B73" s="88" t="s">
        <v>257</v>
      </c>
      <c r="C73" s="88" t="s">
        <v>238</v>
      </c>
      <c r="D73" s="88" t="s">
        <v>258</v>
      </c>
      <c r="E73" s="88"/>
      <c r="F73" s="88" t="s">
        <v>259</v>
      </c>
      <c r="G73" s="88" t="s">
        <v>127</v>
      </c>
      <c r="H73" s="88"/>
      <c r="I73">
        <v>1</v>
      </c>
      <c r="J73" s="88"/>
    </row>
    <row r="74" spans="1:11" x14ac:dyDescent="0.25">
      <c r="A74">
        <v>8015</v>
      </c>
      <c r="B74" s="88" t="s">
        <v>260</v>
      </c>
      <c r="C74" s="88" t="s">
        <v>238</v>
      </c>
      <c r="D74" s="88" t="s">
        <v>114</v>
      </c>
      <c r="E74" s="88" t="s">
        <v>171</v>
      </c>
      <c r="F74" s="88" t="s">
        <v>126</v>
      </c>
      <c r="G74" s="88" t="s">
        <v>127</v>
      </c>
      <c r="H74" s="88" t="s">
        <v>101</v>
      </c>
      <c r="I74">
        <v>0</v>
      </c>
      <c r="J74" s="88" t="s">
        <v>102</v>
      </c>
      <c r="K74">
        <v>6</v>
      </c>
    </row>
    <row r="75" spans="1:11" x14ac:dyDescent="0.25">
      <c r="A75">
        <v>3495</v>
      </c>
      <c r="B75" s="88" t="s">
        <v>261</v>
      </c>
      <c r="C75" s="88" t="s">
        <v>238</v>
      </c>
      <c r="D75" s="88" t="s">
        <v>144</v>
      </c>
      <c r="E75" s="88"/>
      <c r="F75" s="88" t="s">
        <v>262</v>
      </c>
      <c r="G75" s="88" t="s">
        <v>127</v>
      </c>
      <c r="H75" s="88"/>
      <c r="I75">
        <v>0</v>
      </c>
      <c r="J75" s="88"/>
    </row>
    <row r="76" spans="1:11" x14ac:dyDescent="0.25">
      <c r="A76">
        <v>10000000</v>
      </c>
      <c r="B76" s="88" t="s">
        <v>263</v>
      </c>
      <c r="C76" s="88" t="s">
        <v>238</v>
      </c>
      <c r="D76" s="88" t="s">
        <v>264</v>
      </c>
      <c r="E76" s="88"/>
      <c r="F76" s="88" t="s">
        <v>265</v>
      </c>
      <c r="G76" s="88" t="s">
        <v>158</v>
      </c>
      <c r="H76" s="88"/>
      <c r="I76">
        <v>0</v>
      </c>
      <c r="J76" s="88"/>
    </row>
    <row r="77" spans="1:11" x14ac:dyDescent="0.25">
      <c r="A77">
        <v>3540</v>
      </c>
      <c r="B77" s="88" t="s">
        <v>266</v>
      </c>
      <c r="C77" s="88" t="s">
        <v>238</v>
      </c>
      <c r="D77" s="88" t="s">
        <v>114</v>
      </c>
      <c r="E77" s="88" t="s">
        <v>202</v>
      </c>
      <c r="F77" s="88" t="s">
        <v>265</v>
      </c>
      <c r="G77" s="88" t="s">
        <v>158</v>
      </c>
      <c r="H77" s="88"/>
      <c r="I77">
        <v>1</v>
      </c>
      <c r="J77" s="88"/>
    </row>
    <row r="78" spans="1:11" x14ac:dyDescent="0.25">
      <c r="A78">
        <v>3542</v>
      </c>
      <c r="B78" s="88" t="s">
        <v>267</v>
      </c>
      <c r="C78" s="88" t="s">
        <v>238</v>
      </c>
      <c r="D78" s="88" t="s">
        <v>114</v>
      </c>
      <c r="E78" s="88" t="s">
        <v>268</v>
      </c>
      <c r="F78" s="88" t="s">
        <v>269</v>
      </c>
      <c r="G78" s="88" t="s">
        <v>158</v>
      </c>
      <c r="H78" s="88"/>
      <c r="I78">
        <v>0</v>
      </c>
      <c r="J78" s="88"/>
    </row>
    <row r="79" spans="1:11" x14ac:dyDescent="0.25">
      <c r="A79">
        <v>3543</v>
      </c>
      <c r="B79" s="88" t="s">
        <v>270</v>
      </c>
      <c r="C79" s="88" t="s">
        <v>238</v>
      </c>
      <c r="D79" s="88" t="s">
        <v>271</v>
      </c>
      <c r="E79" s="88" t="s">
        <v>271</v>
      </c>
      <c r="F79" s="88" t="s">
        <v>269</v>
      </c>
      <c r="G79" s="88" t="s">
        <v>158</v>
      </c>
      <c r="H79" s="88"/>
      <c r="I79">
        <v>0</v>
      </c>
      <c r="J79" s="88"/>
    </row>
    <row r="80" spans="1:11" x14ac:dyDescent="0.25">
      <c r="A80">
        <v>3185</v>
      </c>
      <c r="B80" s="88" t="s">
        <v>272</v>
      </c>
      <c r="C80" s="88" t="s">
        <v>273</v>
      </c>
      <c r="D80" s="88" t="s">
        <v>95</v>
      </c>
      <c r="E80" s="88" t="s">
        <v>242</v>
      </c>
      <c r="F80" s="88" t="s">
        <v>274</v>
      </c>
      <c r="G80" s="88" t="s">
        <v>97</v>
      </c>
      <c r="H80" s="88" t="s">
        <v>108</v>
      </c>
      <c r="I80">
        <v>0</v>
      </c>
      <c r="J80" s="88" t="s">
        <v>102</v>
      </c>
    </row>
    <row r="81" spans="1:11" x14ac:dyDescent="0.25">
      <c r="A81">
        <v>3325</v>
      </c>
      <c r="B81" s="88" t="s">
        <v>275</v>
      </c>
      <c r="C81" s="88" t="s">
        <v>273</v>
      </c>
      <c r="D81" s="88" t="s">
        <v>99</v>
      </c>
      <c r="E81" s="88"/>
      <c r="F81" s="88" t="s">
        <v>276</v>
      </c>
      <c r="G81" s="88" t="s">
        <v>97</v>
      </c>
      <c r="H81" s="88" t="s">
        <v>108</v>
      </c>
      <c r="I81">
        <v>0</v>
      </c>
      <c r="J81" s="88" t="s">
        <v>102</v>
      </c>
      <c r="K81">
        <v>9</v>
      </c>
    </row>
    <row r="82" spans="1:11" x14ac:dyDescent="0.25">
      <c r="A82">
        <v>3362</v>
      </c>
      <c r="B82" s="88" t="s">
        <v>277</v>
      </c>
      <c r="C82" s="88" t="s">
        <v>273</v>
      </c>
      <c r="D82" s="88" t="s">
        <v>278</v>
      </c>
      <c r="E82" s="88" t="s">
        <v>279</v>
      </c>
      <c r="F82" s="88" t="s">
        <v>220</v>
      </c>
      <c r="G82" s="88" t="s">
        <v>97</v>
      </c>
      <c r="H82" s="88" t="s">
        <v>108</v>
      </c>
      <c r="I82">
        <v>0</v>
      </c>
      <c r="J82" s="88" t="s">
        <v>102</v>
      </c>
      <c r="K82">
        <v>11</v>
      </c>
    </row>
    <row r="83" spans="1:11" x14ac:dyDescent="0.25">
      <c r="A83">
        <v>3364</v>
      </c>
      <c r="B83" s="88" t="s">
        <v>280</v>
      </c>
      <c r="C83" s="88" t="s">
        <v>273</v>
      </c>
      <c r="D83" s="88" t="s">
        <v>95</v>
      </c>
      <c r="E83" s="88" t="s">
        <v>242</v>
      </c>
      <c r="F83" s="88" t="s">
        <v>276</v>
      </c>
      <c r="G83" s="88" t="s">
        <v>97</v>
      </c>
      <c r="H83" s="88" t="s">
        <v>108</v>
      </c>
      <c r="I83">
        <v>0</v>
      </c>
      <c r="J83" s="88" t="s">
        <v>102</v>
      </c>
    </row>
    <row r="84" spans="1:11" x14ac:dyDescent="0.25">
      <c r="A84">
        <v>3371</v>
      </c>
      <c r="B84" s="88" t="s">
        <v>281</v>
      </c>
      <c r="C84" s="88" t="s">
        <v>273</v>
      </c>
      <c r="D84" s="88" t="s">
        <v>95</v>
      </c>
      <c r="E84" s="88" t="s">
        <v>9</v>
      </c>
      <c r="F84" s="88" t="s">
        <v>276</v>
      </c>
      <c r="G84" s="88" t="s">
        <v>97</v>
      </c>
      <c r="H84" s="88" t="s">
        <v>108</v>
      </c>
      <c r="I84">
        <v>0</v>
      </c>
      <c r="J84" s="88" t="s">
        <v>102</v>
      </c>
    </row>
    <row r="85" spans="1:11" x14ac:dyDescent="0.25">
      <c r="A85">
        <v>3385</v>
      </c>
      <c r="B85" s="88" t="s">
        <v>282</v>
      </c>
      <c r="C85" s="88" t="s">
        <v>273</v>
      </c>
      <c r="D85" s="88" t="s">
        <v>133</v>
      </c>
      <c r="E85" s="88"/>
      <c r="F85" s="88" t="s">
        <v>276</v>
      </c>
      <c r="G85" s="88" t="s">
        <v>283</v>
      </c>
      <c r="H85" s="88" t="s">
        <v>108</v>
      </c>
      <c r="I85">
        <v>0</v>
      </c>
      <c r="J85" s="88" t="s">
        <v>102</v>
      </c>
    </row>
    <row r="86" spans="1:11" x14ac:dyDescent="0.25">
      <c r="A86">
        <v>3391</v>
      </c>
      <c r="B86" s="88" t="s">
        <v>284</v>
      </c>
      <c r="C86" s="88" t="s">
        <v>273</v>
      </c>
      <c r="D86" s="88" t="s">
        <v>106</v>
      </c>
      <c r="E86" s="88"/>
      <c r="F86" s="88" t="s">
        <v>285</v>
      </c>
      <c r="G86" s="88" t="s">
        <v>283</v>
      </c>
      <c r="H86" s="88" t="s">
        <v>108</v>
      </c>
      <c r="I86">
        <v>0</v>
      </c>
      <c r="J86" s="88" t="s">
        <v>102</v>
      </c>
    </row>
    <row r="87" spans="1:11" x14ac:dyDescent="0.25">
      <c r="A87">
        <v>3171</v>
      </c>
      <c r="B87" s="88" t="s">
        <v>286</v>
      </c>
      <c r="C87" s="88" t="s">
        <v>287</v>
      </c>
      <c r="D87" s="88" t="s">
        <v>95</v>
      </c>
      <c r="E87" s="88" t="s">
        <v>288</v>
      </c>
      <c r="F87" s="88" t="s">
        <v>276</v>
      </c>
      <c r="G87" s="88" t="s">
        <v>127</v>
      </c>
      <c r="H87" s="88" t="s">
        <v>101</v>
      </c>
      <c r="I87">
        <v>0</v>
      </c>
      <c r="J87" s="88" t="s">
        <v>102</v>
      </c>
    </row>
    <row r="88" spans="1:11" x14ac:dyDescent="0.25">
      <c r="A88">
        <v>3546</v>
      </c>
      <c r="B88" s="88" t="s">
        <v>289</v>
      </c>
      <c r="C88" s="88" t="s">
        <v>287</v>
      </c>
      <c r="D88" s="88" t="s">
        <v>95</v>
      </c>
      <c r="E88" s="88"/>
      <c r="F88" s="88" t="s">
        <v>290</v>
      </c>
      <c r="G88" s="88" t="s">
        <v>291</v>
      </c>
      <c r="H88" s="88"/>
      <c r="I88">
        <v>0</v>
      </c>
      <c r="J88" s="88" t="s">
        <v>102</v>
      </c>
    </row>
    <row r="89" spans="1:11" x14ac:dyDescent="0.25">
      <c r="A89">
        <v>3170</v>
      </c>
      <c r="B89" s="88" t="s">
        <v>46</v>
      </c>
      <c r="C89" s="88" t="s">
        <v>167</v>
      </c>
      <c r="D89" s="88" t="s">
        <v>781</v>
      </c>
      <c r="E89" s="88"/>
      <c r="F89" s="88" t="s">
        <v>292</v>
      </c>
      <c r="G89" s="88" t="s">
        <v>158</v>
      </c>
      <c r="H89" s="88"/>
      <c r="I89">
        <v>1</v>
      </c>
      <c r="J89" s="88"/>
      <c r="K89">
        <v>13</v>
      </c>
    </row>
    <row r="90" spans="1:11" x14ac:dyDescent="0.25">
      <c r="A90">
        <v>3322</v>
      </c>
      <c r="B90" s="88" t="s">
        <v>293</v>
      </c>
      <c r="C90" s="88" t="s">
        <v>167</v>
      </c>
      <c r="D90" s="88" t="s">
        <v>99</v>
      </c>
      <c r="E90" s="88"/>
      <c r="F90" s="88" t="s">
        <v>294</v>
      </c>
      <c r="G90" s="88" t="s">
        <v>158</v>
      </c>
      <c r="H90" s="88"/>
      <c r="I90">
        <v>0</v>
      </c>
      <c r="J90" s="88"/>
      <c r="K90">
        <v>9</v>
      </c>
    </row>
    <row r="91" spans="1:11" x14ac:dyDescent="0.25">
      <c r="A91">
        <v>3355</v>
      </c>
      <c r="B91" s="88" t="s">
        <v>295</v>
      </c>
      <c r="C91" s="88" t="s">
        <v>167</v>
      </c>
      <c r="D91" s="88" t="s">
        <v>95</v>
      </c>
      <c r="E91" s="88" t="s">
        <v>296</v>
      </c>
      <c r="F91" s="88" t="s">
        <v>276</v>
      </c>
      <c r="G91" s="88" t="s">
        <v>137</v>
      </c>
      <c r="H91" s="88" t="s">
        <v>250</v>
      </c>
      <c r="I91">
        <v>0</v>
      </c>
      <c r="J91" s="88" t="s">
        <v>102</v>
      </c>
    </row>
    <row r="92" spans="1:11" x14ac:dyDescent="0.25">
      <c r="A92">
        <v>3360</v>
      </c>
      <c r="B92" s="88" t="s">
        <v>297</v>
      </c>
      <c r="C92" s="88" t="s">
        <v>167</v>
      </c>
      <c r="D92" s="88" t="s">
        <v>95</v>
      </c>
      <c r="E92" s="88" t="s">
        <v>242</v>
      </c>
      <c r="F92" s="88" t="s">
        <v>276</v>
      </c>
      <c r="G92" s="88" t="s">
        <v>137</v>
      </c>
      <c r="H92" s="88" t="s">
        <v>123</v>
      </c>
      <c r="I92">
        <v>0</v>
      </c>
      <c r="J92" s="88" t="s">
        <v>102</v>
      </c>
    </row>
    <row r="93" spans="1:11" x14ac:dyDescent="0.25">
      <c r="A93">
        <v>3361</v>
      </c>
      <c r="B93" s="88" t="s">
        <v>33</v>
      </c>
      <c r="C93" s="88" t="s">
        <v>167</v>
      </c>
      <c r="D93" s="88" t="s">
        <v>95</v>
      </c>
      <c r="E93" s="88" t="s">
        <v>8</v>
      </c>
      <c r="F93" s="88" t="s">
        <v>276</v>
      </c>
      <c r="G93" s="88" t="s">
        <v>158</v>
      </c>
      <c r="H93" s="88"/>
      <c r="I93">
        <v>1</v>
      </c>
      <c r="J93" s="88"/>
      <c r="K93">
        <v>7</v>
      </c>
    </row>
    <row r="94" spans="1:11" x14ac:dyDescent="0.25">
      <c r="A94">
        <v>3378</v>
      </c>
      <c r="B94" s="88" t="s">
        <v>298</v>
      </c>
      <c r="C94" s="88" t="s">
        <v>167</v>
      </c>
      <c r="D94" s="88" t="s">
        <v>133</v>
      </c>
      <c r="E94" s="88"/>
      <c r="F94" s="88" t="s">
        <v>299</v>
      </c>
      <c r="G94" s="88" t="s">
        <v>158</v>
      </c>
      <c r="H94" s="88"/>
      <c r="I94">
        <v>1</v>
      </c>
      <c r="J94" s="88"/>
    </row>
    <row r="95" spans="1:11" x14ac:dyDescent="0.25">
      <c r="A95">
        <v>3400</v>
      </c>
      <c r="B95" s="88" t="s">
        <v>27</v>
      </c>
      <c r="C95" s="88" t="s">
        <v>167</v>
      </c>
      <c r="D95" s="88" t="s">
        <v>95</v>
      </c>
      <c r="E95" s="88" t="s">
        <v>202</v>
      </c>
      <c r="F95" s="88" t="s">
        <v>220</v>
      </c>
      <c r="G95" s="88" t="s">
        <v>158</v>
      </c>
      <c r="H95" s="88"/>
      <c r="I95">
        <v>0</v>
      </c>
      <c r="J95" s="88"/>
      <c r="K95">
        <v>7</v>
      </c>
    </row>
    <row r="96" spans="1:11" x14ac:dyDescent="0.25">
      <c r="A96">
        <v>3411</v>
      </c>
      <c r="B96" s="88" t="s">
        <v>300</v>
      </c>
      <c r="C96" s="88" t="s">
        <v>167</v>
      </c>
      <c r="D96" s="88" t="s">
        <v>278</v>
      </c>
      <c r="E96" s="88"/>
      <c r="F96" s="88" t="s">
        <v>301</v>
      </c>
      <c r="G96" s="88" t="s">
        <v>158</v>
      </c>
      <c r="H96" s="88"/>
      <c r="I96">
        <v>1</v>
      </c>
      <c r="J96" s="88"/>
      <c r="K96">
        <v>11</v>
      </c>
    </row>
    <row r="97" spans="1:11" x14ac:dyDescent="0.25">
      <c r="A97">
        <v>3426</v>
      </c>
      <c r="B97" s="88" t="s">
        <v>302</v>
      </c>
      <c r="C97" s="88" t="s">
        <v>167</v>
      </c>
      <c r="D97" s="88" t="s">
        <v>95</v>
      </c>
      <c r="E97" s="88" t="s">
        <v>242</v>
      </c>
      <c r="F97" s="88" t="s">
        <v>255</v>
      </c>
      <c r="G97" s="88" t="s">
        <v>158</v>
      </c>
      <c r="H97" s="88"/>
      <c r="I97">
        <v>0</v>
      </c>
      <c r="J97" s="88" t="s">
        <v>102</v>
      </c>
    </row>
    <row r="98" spans="1:11" x14ac:dyDescent="0.25">
      <c r="A98">
        <v>3447</v>
      </c>
      <c r="B98" s="88" t="s">
        <v>303</v>
      </c>
      <c r="C98" s="88" t="s">
        <v>167</v>
      </c>
      <c r="D98" s="88" t="s">
        <v>95</v>
      </c>
      <c r="E98" s="88" t="s">
        <v>304</v>
      </c>
      <c r="F98" s="88" t="s">
        <v>126</v>
      </c>
      <c r="G98" s="88" t="s">
        <v>137</v>
      </c>
      <c r="H98" s="88" t="s">
        <v>123</v>
      </c>
      <c r="I98">
        <v>0</v>
      </c>
      <c r="J98" s="88" t="s">
        <v>102</v>
      </c>
    </row>
    <row r="99" spans="1:11" x14ac:dyDescent="0.25">
      <c r="A99">
        <v>3481</v>
      </c>
      <c r="B99" s="88" t="s">
        <v>305</v>
      </c>
      <c r="C99" s="88" t="s">
        <v>167</v>
      </c>
      <c r="D99" s="88" t="s">
        <v>114</v>
      </c>
      <c r="E99" s="88" t="s">
        <v>115</v>
      </c>
      <c r="F99" s="88" t="s">
        <v>107</v>
      </c>
      <c r="G99" s="88" t="s">
        <v>158</v>
      </c>
      <c r="H99" s="88"/>
      <c r="I99">
        <v>1</v>
      </c>
      <c r="J99" s="88"/>
      <c r="K99">
        <v>6</v>
      </c>
    </row>
    <row r="100" spans="1:11" x14ac:dyDescent="0.25">
      <c r="A100">
        <v>3483</v>
      </c>
      <c r="B100" s="88" t="s">
        <v>306</v>
      </c>
      <c r="C100" s="88" t="s">
        <v>167</v>
      </c>
      <c r="D100" s="88" t="s">
        <v>95</v>
      </c>
      <c r="E100" s="88" t="s">
        <v>288</v>
      </c>
      <c r="F100" s="88" t="s">
        <v>307</v>
      </c>
      <c r="G100" s="88" t="s">
        <v>137</v>
      </c>
      <c r="H100" s="88" t="s">
        <v>117</v>
      </c>
      <c r="I100">
        <v>0</v>
      </c>
      <c r="J100" s="88" t="s">
        <v>102</v>
      </c>
    </row>
    <row r="101" spans="1:11" x14ac:dyDescent="0.25">
      <c r="A101">
        <v>3496</v>
      </c>
      <c r="B101" s="88" t="s">
        <v>308</v>
      </c>
      <c r="C101" s="88" t="s">
        <v>167</v>
      </c>
      <c r="D101" s="88" t="s">
        <v>106</v>
      </c>
      <c r="E101" s="88" t="s">
        <v>271</v>
      </c>
      <c r="F101" s="88" t="s">
        <v>309</v>
      </c>
      <c r="G101" s="88" t="s">
        <v>158</v>
      </c>
      <c r="H101" s="88"/>
      <c r="I101">
        <v>1</v>
      </c>
      <c r="J101" s="88"/>
    </row>
    <row r="102" spans="1:11" x14ac:dyDescent="0.25">
      <c r="A102">
        <v>3499</v>
      </c>
      <c r="B102" s="88" t="s">
        <v>310</v>
      </c>
      <c r="C102" s="88" t="s">
        <v>311</v>
      </c>
      <c r="D102" s="88" t="s">
        <v>95</v>
      </c>
      <c r="E102" s="88" t="s">
        <v>288</v>
      </c>
      <c r="F102" s="88" t="s">
        <v>120</v>
      </c>
      <c r="G102" s="88" t="s">
        <v>137</v>
      </c>
      <c r="H102" s="88" t="s">
        <v>117</v>
      </c>
      <c r="I102">
        <v>0</v>
      </c>
      <c r="J102" s="88" t="s">
        <v>102</v>
      </c>
    </row>
    <row r="103" spans="1:11" x14ac:dyDescent="0.25">
      <c r="A103">
        <v>2097</v>
      </c>
      <c r="B103" s="88" t="s">
        <v>312</v>
      </c>
      <c r="C103" s="88" t="s">
        <v>313</v>
      </c>
      <c r="D103" s="88" t="s">
        <v>106</v>
      </c>
      <c r="E103" s="88"/>
      <c r="F103" s="88" t="s">
        <v>314</v>
      </c>
      <c r="G103" s="88" t="s">
        <v>158</v>
      </c>
      <c r="H103" s="88"/>
      <c r="I103">
        <v>0</v>
      </c>
      <c r="J103" s="88"/>
    </row>
    <row r="104" spans="1:11" x14ac:dyDescent="0.25">
      <c r="A104">
        <v>3172</v>
      </c>
      <c r="B104" s="88" t="s">
        <v>315</v>
      </c>
      <c r="C104" s="88" t="s">
        <v>313</v>
      </c>
      <c r="D104" s="88" t="s">
        <v>95</v>
      </c>
      <c r="E104" s="88" t="s">
        <v>162</v>
      </c>
      <c r="F104" s="88" t="s">
        <v>316</v>
      </c>
      <c r="G104" s="88" t="s">
        <v>158</v>
      </c>
      <c r="H104" s="88" t="s">
        <v>164</v>
      </c>
      <c r="I104">
        <v>0</v>
      </c>
      <c r="J104" s="88" t="s">
        <v>102</v>
      </c>
    </row>
    <row r="105" spans="1:11" x14ac:dyDescent="0.25">
      <c r="A105">
        <v>3238</v>
      </c>
      <c r="B105" s="88" t="s">
        <v>317</v>
      </c>
      <c r="C105" s="88" t="s">
        <v>313</v>
      </c>
      <c r="D105" s="88" t="s">
        <v>95</v>
      </c>
      <c r="E105" s="88" t="s">
        <v>192</v>
      </c>
      <c r="F105" s="88" t="s">
        <v>126</v>
      </c>
      <c r="G105" s="88" t="s">
        <v>158</v>
      </c>
      <c r="H105" s="88" t="s">
        <v>164</v>
      </c>
      <c r="I105">
        <v>0</v>
      </c>
      <c r="J105" s="88" t="s">
        <v>102</v>
      </c>
    </row>
    <row r="106" spans="1:11" x14ac:dyDescent="0.25">
      <c r="A106">
        <v>3277</v>
      </c>
      <c r="B106" s="88" t="s">
        <v>22</v>
      </c>
      <c r="C106" s="88" t="s">
        <v>313</v>
      </c>
      <c r="D106" s="88" t="s">
        <v>95</v>
      </c>
      <c r="E106" s="88" t="s">
        <v>242</v>
      </c>
      <c r="F106" s="88" t="s">
        <v>318</v>
      </c>
      <c r="G106" s="88" t="s">
        <v>158</v>
      </c>
      <c r="H106" s="88"/>
      <c r="I106">
        <v>1</v>
      </c>
      <c r="J106" s="88"/>
    </row>
    <row r="107" spans="1:11" x14ac:dyDescent="0.25">
      <c r="A107">
        <v>3406</v>
      </c>
      <c r="B107" s="88" t="s">
        <v>319</v>
      </c>
      <c r="C107" s="88" t="s">
        <v>313</v>
      </c>
      <c r="D107" s="88" t="s">
        <v>781</v>
      </c>
      <c r="E107" s="88"/>
      <c r="F107" s="88" t="s">
        <v>255</v>
      </c>
      <c r="G107" s="88" t="s">
        <v>158</v>
      </c>
      <c r="H107" s="88"/>
      <c r="I107">
        <v>0</v>
      </c>
      <c r="J107" s="88" t="s">
        <v>102</v>
      </c>
      <c r="K107">
        <v>13</v>
      </c>
    </row>
    <row r="108" spans="1:11" x14ac:dyDescent="0.25">
      <c r="A108">
        <v>8005</v>
      </c>
      <c r="B108" s="88" t="s">
        <v>320</v>
      </c>
      <c r="C108" s="88" t="s">
        <v>313</v>
      </c>
      <c r="D108" s="88" t="s">
        <v>114</v>
      </c>
      <c r="E108" s="88" t="s">
        <v>321</v>
      </c>
      <c r="F108" s="88" t="s">
        <v>276</v>
      </c>
      <c r="G108" s="88" t="s">
        <v>158</v>
      </c>
      <c r="H108" s="88"/>
      <c r="I108">
        <v>1</v>
      </c>
      <c r="J108" s="88"/>
      <c r="K108">
        <v>6</v>
      </c>
    </row>
    <row r="109" spans="1:11" x14ac:dyDescent="0.25">
      <c r="A109">
        <v>3548</v>
      </c>
      <c r="B109" s="88" t="s">
        <v>60</v>
      </c>
      <c r="C109" s="88" t="s">
        <v>313</v>
      </c>
      <c r="D109" s="88" t="s">
        <v>99</v>
      </c>
      <c r="E109" s="88"/>
      <c r="F109" s="88" t="s">
        <v>164</v>
      </c>
      <c r="G109" s="88" t="s">
        <v>322</v>
      </c>
      <c r="H109" s="88"/>
      <c r="I109">
        <v>1</v>
      </c>
      <c r="J109" s="88"/>
    </row>
    <row r="110" spans="1:11" x14ac:dyDescent="0.25">
      <c r="A110">
        <v>3492</v>
      </c>
      <c r="B110" s="88" t="s">
        <v>323</v>
      </c>
      <c r="C110" s="88" t="s">
        <v>313</v>
      </c>
      <c r="D110" s="88" t="s">
        <v>95</v>
      </c>
      <c r="E110" s="88" t="s">
        <v>242</v>
      </c>
      <c r="F110" s="88" t="s">
        <v>324</v>
      </c>
      <c r="G110" s="88" t="s">
        <v>158</v>
      </c>
      <c r="H110" s="88" t="s">
        <v>325</v>
      </c>
      <c r="I110">
        <v>0</v>
      </c>
      <c r="J110" s="88" t="s">
        <v>102</v>
      </c>
    </row>
    <row r="111" spans="1:11" x14ac:dyDescent="0.25">
      <c r="A111">
        <v>3228</v>
      </c>
      <c r="B111" s="88" t="s">
        <v>326</v>
      </c>
      <c r="C111" s="88" t="s">
        <v>313</v>
      </c>
      <c r="D111" s="88" t="s">
        <v>95</v>
      </c>
      <c r="E111" s="88" t="s">
        <v>9</v>
      </c>
      <c r="F111" s="88" t="s">
        <v>241</v>
      </c>
      <c r="G111" s="88" t="s">
        <v>158</v>
      </c>
      <c r="H111" s="88" t="s">
        <v>327</v>
      </c>
      <c r="I111">
        <v>0</v>
      </c>
      <c r="J111" s="88" t="s">
        <v>102</v>
      </c>
    </row>
    <row r="112" spans="1:11" x14ac:dyDescent="0.25">
      <c r="A112">
        <v>3263</v>
      </c>
      <c r="B112" s="88" t="s">
        <v>328</v>
      </c>
      <c r="C112" s="88" t="s">
        <v>329</v>
      </c>
      <c r="D112" s="88" t="s">
        <v>99</v>
      </c>
      <c r="E112" s="88"/>
      <c r="F112" s="88" t="s">
        <v>330</v>
      </c>
      <c r="G112" s="88" t="s">
        <v>331</v>
      </c>
      <c r="H112" s="88"/>
      <c r="I112">
        <v>1</v>
      </c>
      <c r="J112" s="88"/>
      <c r="K112">
        <v>9</v>
      </c>
    </row>
    <row r="113" spans="1:11" x14ac:dyDescent="0.25">
      <c r="A113">
        <v>3264</v>
      </c>
      <c r="B113" s="88" t="s">
        <v>65</v>
      </c>
      <c r="C113" s="88" t="s">
        <v>329</v>
      </c>
      <c r="D113" s="88" t="s">
        <v>95</v>
      </c>
      <c r="E113" s="88" t="s">
        <v>128</v>
      </c>
      <c r="F113" s="88" t="s">
        <v>330</v>
      </c>
      <c r="G113" s="88" t="s">
        <v>158</v>
      </c>
      <c r="H113" s="88"/>
      <c r="I113">
        <v>1</v>
      </c>
      <c r="J113" s="88"/>
    </row>
    <row r="114" spans="1:11" x14ac:dyDescent="0.25">
      <c r="A114">
        <v>3275</v>
      </c>
      <c r="B114" s="88" t="s">
        <v>332</v>
      </c>
      <c r="C114" s="88" t="s">
        <v>329</v>
      </c>
      <c r="D114" s="88" t="s">
        <v>95</v>
      </c>
      <c r="E114" s="88" t="s">
        <v>128</v>
      </c>
      <c r="F114" s="88" t="s">
        <v>333</v>
      </c>
      <c r="G114" s="88" t="s">
        <v>97</v>
      </c>
      <c r="H114" s="88" t="s">
        <v>108</v>
      </c>
      <c r="I114">
        <v>0</v>
      </c>
      <c r="J114" s="88" t="s">
        <v>102</v>
      </c>
    </row>
    <row r="115" spans="1:11" x14ac:dyDescent="0.25">
      <c r="A115">
        <v>3365</v>
      </c>
      <c r="B115" s="88" t="s">
        <v>50</v>
      </c>
      <c r="C115" s="88" t="s">
        <v>329</v>
      </c>
      <c r="D115" s="88" t="s">
        <v>95</v>
      </c>
      <c r="E115" s="88" t="s">
        <v>9</v>
      </c>
      <c r="F115" s="88" t="s">
        <v>276</v>
      </c>
      <c r="G115" s="88" t="s">
        <v>158</v>
      </c>
      <c r="H115" s="88"/>
      <c r="I115">
        <v>1</v>
      </c>
      <c r="J115" s="88"/>
    </row>
    <row r="116" spans="1:11" x14ac:dyDescent="0.25">
      <c r="A116">
        <v>3366</v>
      </c>
      <c r="B116" s="88" t="s">
        <v>334</v>
      </c>
      <c r="C116" s="88" t="s">
        <v>329</v>
      </c>
      <c r="D116" s="88" t="s">
        <v>95</v>
      </c>
      <c r="E116" s="88" t="s">
        <v>128</v>
      </c>
      <c r="F116" s="88" t="s">
        <v>276</v>
      </c>
      <c r="G116" s="88" t="s">
        <v>158</v>
      </c>
      <c r="H116" s="88"/>
      <c r="I116">
        <v>0</v>
      </c>
      <c r="J116" s="88" t="s">
        <v>102</v>
      </c>
    </row>
    <row r="117" spans="1:11" x14ac:dyDescent="0.25">
      <c r="A117">
        <v>3417</v>
      </c>
      <c r="B117" s="88" t="s">
        <v>335</v>
      </c>
      <c r="C117" s="88" t="s">
        <v>329</v>
      </c>
      <c r="D117" s="88" t="s">
        <v>95</v>
      </c>
      <c r="E117" s="88" t="s">
        <v>336</v>
      </c>
      <c r="F117" s="88" t="s">
        <v>104</v>
      </c>
      <c r="G117" s="88" t="s">
        <v>158</v>
      </c>
      <c r="H117" s="88"/>
      <c r="I117">
        <v>0</v>
      </c>
      <c r="J117" s="88" t="s">
        <v>102</v>
      </c>
    </row>
    <row r="118" spans="1:11" x14ac:dyDescent="0.25">
      <c r="A118">
        <v>2109</v>
      </c>
      <c r="B118" s="88" t="s">
        <v>337</v>
      </c>
      <c r="C118" s="88" t="s">
        <v>338</v>
      </c>
      <c r="D118" s="88" t="s">
        <v>106</v>
      </c>
      <c r="E118" s="88"/>
      <c r="F118" s="88" t="s">
        <v>126</v>
      </c>
      <c r="G118" s="88"/>
      <c r="H118" s="88" t="s">
        <v>123</v>
      </c>
      <c r="I118">
        <v>0</v>
      </c>
      <c r="J118" s="88" t="s">
        <v>102</v>
      </c>
    </row>
    <row r="119" spans="1:11" x14ac:dyDescent="0.25">
      <c r="A119">
        <v>3028</v>
      </c>
      <c r="B119" s="88" t="s">
        <v>11</v>
      </c>
      <c r="C119" s="88" t="s">
        <v>338</v>
      </c>
      <c r="D119" s="88" t="s">
        <v>99</v>
      </c>
      <c r="E119" s="88" t="s">
        <v>8</v>
      </c>
      <c r="F119" s="88" t="s">
        <v>208</v>
      </c>
      <c r="G119" s="88" t="s">
        <v>158</v>
      </c>
      <c r="H119" s="88"/>
      <c r="I119">
        <v>1</v>
      </c>
      <c r="J119" s="88"/>
      <c r="K119">
        <v>9</v>
      </c>
    </row>
    <row r="120" spans="1:11" x14ac:dyDescent="0.25">
      <c r="A120">
        <v>3243</v>
      </c>
      <c r="B120" s="88" t="s">
        <v>339</v>
      </c>
      <c r="C120" s="88" t="s">
        <v>340</v>
      </c>
      <c r="D120" s="88" t="s">
        <v>341</v>
      </c>
      <c r="E120" s="88"/>
      <c r="F120" s="88" t="s">
        <v>342</v>
      </c>
      <c r="G120" s="88" t="s">
        <v>158</v>
      </c>
      <c r="H120" s="88"/>
      <c r="I120">
        <v>1</v>
      </c>
      <c r="J120" s="88"/>
      <c r="K120">
        <v>10</v>
      </c>
    </row>
    <row r="121" spans="1:11" x14ac:dyDescent="0.25">
      <c r="A121">
        <v>3255</v>
      </c>
      <c r="B121" s="88" t="s">
        <v>343</v>
      </c>
      <c r="C121" s="88" t="s">
        <v>338</v>
      </c>
      <c r="D121" s="88" t="s">
        <v>133</v>
      </c>
      <c r="E121" s="88"/>
      <c r="F121" s="88" t="s">
        <v>344</v>
      </c>
      <c r="G121" s="88" t="s">
        <v>158</v>
      </c>
      <c r="H121" s="88"/>
      <c r="I121">
        <v>1</v>
      </c>
      <c r="J121" s="88"/>
    </row>
    <row r="122" spans="1:11" x14ac:dyDescent="0.25">
      <c r="A122">
        <v>3258</v>
      </c>
      <c r="B122" s="88" t="s">
        <v>345</v>
      </c>
      <c r="C122" s="88" t="s">
        <v>338</v>
      </c>
      <c r="D122" s="88" t="s">
        <v>781</v>
      </c>
      <c r="E122" s="88"/>
      <c r="F122" s="88" t="s">
        <v>346</v>
      </c>
      <c r="G122" s="88" t="s">
        <v>347</v>
      </c>
      <c r="H122" s="88" t="s">
        <v>123</v>
      </c>
      <c r="I122">
        <v>0</v>
      </c>
      <c r="J122" s="88" t="s">
        <v>102</v>
      </c>
      <c r="K122">
        <v>13</v>
      </c>
    </row>
    <row r="123" spans="1:11" x14ac:dyDescent="0.25">
      <c r="A123">
        <v>3268</v>
      </c>
      <c r="B123" s="88" t="s">
        <v>58</v>
      </c>
      <c r="C123" s="88" t="s">
        <v>338</v>
      </c>
      <c r="D123" s="88" t="s">
        <v>95</v>
      </c>
      <c r="E123" s="88" t="s">
        <v>242</v>
      </c>
      <c r="F123" s="88" t="s">
        <v>126</v>
      </c>
      <c r="G123" s="88" t="s">
        <v>158</v>
      </c>
      <c r="H123" s="88"/>
      <c r="I123">
        <v>1</v>
      </c>
      <c r="J123" s="88"/>
    </row>
    <row r="124" spans="1:11" x14ac:dyDescent="0.25">
      <c r="A124">
        <v>3341</v>
      </c>
      <c r="B124" s="88" t="s">
        <v>348</v>
      </c>
      <c r="C124" s="88" t="s">
        <v>338</v>
      </c>
      <c r="D124" s="88" t="s">
        <v>144</v>
      </c>
      <c r="E124" s="88"/>
      <c r="F124" s="88" t="s">
        <v>142</v>
      </c>
      <c r="G124" s="88" t="s">
        <v>349</v>
      </c>
      <c r="H124" s="88" t="s">
        <v>349</v>
      </c>
      <c r="I124">
        <v>0</v>
      </c>
      <c r="J124" s="88" t="s">
        <v>102</v>
      </c>
    </row>
    <row r="125" spans="1:11" x14ac:dyDescent="0.25">
      <c r="A125">
        <v>3342</v>
      </c>
      <c r="B125" s="88" t="s">
        <v>59</v>
      </c>
      <c r="C125" s="88" t="s">
        <v>338</v>
      </c>
      <c r="D125" s="88" t="s">
        <v>95</v>
      </c>
      <c r="E125" s="88" t="s">
        <v>9</v>
      </c>
      <c r="F125" s="88" t="s">
        <v>142</v>
      </c>
      <c r="G125" s="88" t="s">
        <v>158</v>
      </c>
      <c r="H125" s="88"/>
      <c r="I125">
        <v>1</v>
      </c>
      <c r="J125" s="88"/>
    </row>
    <row r="126" spans="1:11" x14ac:dyDescent="0.25">
      <c r="A126">
        <v>3427</v>
      </c>
      <c r="B126" s="88" t="s">
        <v>47</v>
      </c>
      <c r="C126" s="88" t="s">
        <v>338</v>
      </c>
      <c r="D126" s="88" t="s">
        <v>95</v>
      </c>
      <c r="E126" s="88" t="s">
        <v>242</v>
      </c>
      <c r="F126" s="88" t="s">
        <v>255</v>
      </c>
      <c r="G126" s="88" t="s">
        <v>158</v>
      </c>
      <c r="H126" s="88"/>
      <c r="I126">
        <v>1</v>
      </c>
      <c r="J126" s="88"/>
    </row>
    <row r="127" spans="1:11" x14ac:dyDescent="0.25">
      <c r="A127">
        <v>3449</v>
      </c>
      <c r="B127" s="88" t="s">
        <v>350</v>
      </c>
      <c r="C127" s="88" t="s">
        <v>338</v>
      </c>
      <c r="D127" s="88" t="s">
        <v>95</v>
      </c>
      <c r="E127" s="88" t="s">
        <v>9</v>
      </c>
      <c r="F127" s="88" t="s">
        <v>351</v>
      </c>
      <c r="G127" s="88" t="s">
        <v>180</v>
      </c>
      <c r="H127" s="88" t="s">
        <v>250</v>
      </c>
      <c r="I127">
        <v>0</v>
      </c>
      <c r="J127" s="88" t="s">
        <v>102</v>
      </c>
    </row>
    <row r="128" spans="1:11" x14ac:dyDescent="0.25">
      <c r="A128">
        <v>8011</v>
      </c>
      <c r="B128" s="88" t="s">
        <v>352</v>
      </c>
      <c r="C128" s="88" t="s">
        <v>338</v>
      </c>
      <c r="D128" s="88" t="s">
        <v>114</v>
      </c>
      <c r="E128" s="88" t="s">
        <v>147</v>
      </c>
      <c r="F128" s="88" t="s">
        <v>220</v>
      </c>
      <c r="G128" s="88" t="s">
        <v>158</v>
      </c>
      <c r="H128" s="88"/>
      <c r="I128">
        <v>1</v>
      </c>
      <c r="J128" s="88"/>
      <c r="K128">
        <v>6</v>
      </c>
    </row>
    <row r="129" spans="1:11" x14ac:dyDescent="0.25">
      <c r="A129">
        <v>3477</v>
      </c>
      <c r="B129" s="88" t="s">
        <v>23</v>
      </c>
      <c r="C129" s="88" t="s">
        <v>338</v>
      </c>
      <c r="D129" s="88" t="s">
        <v>95</v>
      </c>
      <c r="E129" s="88" t="s">
        <v>242</v>
      </c>
      <c r="F129" s="88" t="s">
        <v>229</v>
      </c>
      <c r="G129" s="88" t="s">
        <v>158</v>
      </c>
      <c r="H129" s="88"/>
      <c r="I129">
        <v>1</v>
      </c>
      <c r="J129" s="88"/>
    </row>
    <row r="130" spans="1:11" x14ac:dyDescent="0.25">
      <c r="A130">
        <v>3482</v>
      </c>
      <c r="B130" s="88" t="s">
        <v>353</v>
      </c>
      <c r="C130" s="88" t="s">
        <v>338</v>
      </c>
      <c r="D130" s="88" t="s">
        <v>114</v>
      </c>
      <c r="E130" s="88" t="s">
        <v>202</v>
      </c>
      <c r="F130" s="88" t="s">
        <v>149</v>
      </c>
      <c r="G130" s="88" t="s">
        <v>158</v>
      </c>
      <c r="H130" s="88"/>
      <c r="I130">
        <v>1</v>
      </c>
      <c r="J130" s="88"/>
      <c r="K130">
        <v>6</v>
      </c>
    </row>
    <row r="131" spans="1:11" x14ac:dyDescent="0.25">
      <c r="A131">
        <v>3538</v>
      </c>
      <c r="B131" s="88" t="s">
        <v>354</v>
      </c>
      <c r="C131" s="88" t="s">
        <v>338</v>
      </c>
      <c r="D131" s="88" t="s">
        <v>271</v>
      </c>
      <c r="E131" s="88" t="s">
        <v>271</v>
      </c>
      <c r="F131" s="88" t="s">
        <v>236</v>
      </c>
      <c r="G131" s="88" t="s">
        <v>158</v>
      </c>
      <c r="H131" s="88"/>
      <c r="I131">
        <v>1</v>
      </c>
      <c r="J131" s="88"/>
    </row>
    <row r="132" spans="1:11" x14ac:dyDescent="0.25">
      <c r="A132">
        <v>3539</v>
      </c>
      <c r="B132" s="88" t="s">
        <v>83</v>
      </c>
      <c r="C132" s="88" t="s">
        <v>338</v>
      </c>
      <c r="D132" s="88" t="s">
        <v>781</v>
      </c>
      <c r="E132" s="88"/>
      <c r="F132" s="88" t="s">
        <v>236</v>
      </c>
      <c r="G132" s="88" t="s">
        <v>158</v>
      </c>
      <c r="H132" s="88"/>
      <c r="I132">
        <v>0</v>
      </c>
      <c r="J132" s="88" t="s">
        <v>102</v>
      </c>
    </row>
    <row r="133" spans="1:11" x14ac:dyDescent="0.25">
      <c r="A133">
        <v>2073</v>
      </c>
      <c r="B133" s="88" t="s">
        <v>355</v>
      </c>
      <c r="C133" s="88" t="s">
        <v>356</v>
      </c>
      <c r="D133" s="88" t="s">
        <v>106</v>
      </c>
      <c r="E133" s="88"/>
      <c r="F133" s="88" t="s">
        <v>357</v>
      </c>
      <c r="G133" s="88" t="s">
        <v>137</v>
      </c>
      <c r="H133" s="88" t="s">
        <v>117</v>
      </c>
      <c r="I133">
        <v>0</v>
      </c>
      <c r="J133" s="88" t="s">
        <v>102</v>
      </c>
    </row>
    <row r="134" spans="1:11" x14ac:dyDescent="0.25">
      <c r="A134">
        <v>3109</v>
      </c>
      <c r="B134" s="88" t="s">
        <v>358</v>
      </c>
      <c r="C134" s="88" t="s">
        <v>356</v>
      </c>
      <c r="D134" s="88" t="s">
        <v>781</v>
      </c>
      <c r="E134" s="88"/>
      <c r="F134" s="88" t="s">
        <v>359</v>
      </c>
      <c r="G134" s="88" t="s">
        <v>158</v>
      </c>
      <c r="H134" s="88"/>
      <c r="I134">
        <v>0</v>
      </c>
      <c r="J134" s="88" t="s">
        <v>102</v>
      </c>
      <c r="K134">
        <v>13</v>
      </c>
    </row>
    <row r="135" spans="1:11" x14ac:dyDescent="0.25">
      <c r="A135">
        <v>3153</v>
      </c>
      <c r="B135" s="88" t="s">
        <v>360</v>
      </c>
      <c r="C135" s="88" t="s">
        <v>356</v>
      </c>
      <c r="D135" s="88" t="s">
        <v>95</v>
      </c>
      <c r="E135" s="88" t="s">
        <v>361</v>
      </c>
      <c r="F135" s="88" t="s">
        <v>179</v>
      </c>
      <c r="G135" s="88" t="s">
        <v>158</v>
      </c>
      <c r="H135" s="88" t="s">
        <v>325</v>
      </c>
      <c r="I135">
        <v>0</v>
      </c>
      <c r="J135" s="88" t="s">
        <v>102</v>
      </c>
    </row>
    <row r="136" spans="1:11" x14ac:dyDescent="0.25">
      <c r="A136">
        <v>3209</v>
      </c>
      <c r="B136" s="88" t="s">
        <v>42</v>
      </c>
      <c r="C136" s="88" t="s">
        <v>356</v>
      </c>
      <c r="D136" s="88" t="s">
        <v>95</v>
      </c>
      <c r="E136" s="88" t="s">
        <v>361</v>
      </c>
      <c r="F136" s="88" t="s">
        <v>134</v>
      </c>
      <c r="G136" s="88" t="s">
        <v>158</v>
      </c>
      <c r="H136" s="88"/>
      <c r="I136">
        <v>1</v>
      </c>
      <c r="J136" s="88"/>
    </row>
    <row r="137" spans="1:11" x14ac:dyDescent="0.25">
      <c r="A137">
        <v>3251</v>
      </c>
      <c r="B137" s="88" t="s">
        <v>362</v>
      </c>
      <c r="C137" s="88" t="s">
        <v>356</v>
      </c>
      <c r="D137" s="88" t="s">
        <v>99</v>
      </c>
      <c r="E137" s="88"/>
      <c r="F137" s="88" t="s">
        <v>344</v>
      </c>
      <c r="G137" s="88" t="s">
        <v>137</v>
      </c>
      <c r="H137" s="88" t="s">
        <v>123</v>
      </c>
      <c r="I137">
        <v>0</v>
      </c>
      <c r="J137" s="88" t="s">
        <v>102</v>
      </c>
      <c r="K137">
        <v>9</v>
      </c>
    </row>
    <row r="138" spans="1:11" x14ac:dyDescent="0.25">
      <c r="A138">
        <v>3287</v>
      </c>
      <c r="B138" s="88" t="s">
        <v>363</v>
      </c>
      <c r="C138" s="88" t="s">
        <v>356</v>
      </c>
      <c r="D138" s="88" t="s">
        <v>95</v>
      </c>
      <c r="E138" s="88" t="s">
        <v>361</v>
      </c>
      <c r="F138" s="88" t="s">
        <v>364</v>
      </c>
      <c r="G138" s="88" t="s">
        <v>137</v>
      </c>
      <c r="H138" s="88" t="s">
        <v>117</v>
      </c>
      <c r="I138">
        <v>0</v>
      </c>
      <c r="J138" s="88" t="s">
        <v>102</v>
      </c>
    </row>
    <row r="139" spans="1:11" x14ac:dyDescent="0.25">
      <c r="A139">
        <v>3320</v>
      </c>
      <c r="B139" s="88" t="s">
        <v>365</v>
      </c>
      <c r="C139" s="88" t="s">
        <v>356</v>
      </c>
      <c r="D139" s="88" t="s">
        <v>95</v>
      </c>
      <c r="E139" s="88" t="s">
        <v>366</v>
      </c>
      <c r="F139" s="88" t="s">
        <v>186</v>
      </c>
      <c r="G139" s="88" t="s">
        <v>158</v>
      </c>
      <c r="H139" s="88" t="s">
        <v>367</v>
      </c>
      <c r="I139">
        <v>0</v>
      </c>
      <c r="J139" s="88" t="s">
        <v>102</v>
      </c>
    </row>
    <row r="140" spans="1:11" x14ac:dyDescent="0.25">
      <c r="A140">
        <v>3335</v>
      </c>
      <c r="B140" s="88" t="s">
        <v>368</v>
      </c>
      <c r="C140" s="88" t="s">
        <v>356</v>
      </c>
      <c r="D140" s="88" t="s">
        <v>133</v>
      </c>
      <c r="E140" s="88"/>
      <c r="F140" s="88" t="s">
        <v>369</v>
      </c>
      <c r="G140" s="88" t="s">
        <v>137</v>
      </c>
      <c r="H140" s="88" t="s">
        <v>370</v>
      </c>
      <c r="I140">
        <v>0</v>
      </c>
      <c r="J140" s="88" t="s">
        <v>102</v>
      </c>
    </row>
    <row r="141" spans="1:11" x14ac:dyDescent="0.25">
      <c r="A141">
        <v>3421</v>
      </c>
      <c r="B141" s="88" t="s">
        <v>371</v>
      </c>
      <c r="C141" s="88" t="s">
        <v>356</v>
      </c>
      <c r="D141" s="88" t="s">
        <v>95</v>
      </c>
      <c r="E141" s="88" t="s">
        <v>9</v>
      </c>
      <c r="F141" s="88" t="s">
        <v>372</v>
      </c>
      <c r="G141" s="88" t="s">
        <v>158</v>
      </c>
      <c r="H141" s="88" t="s">
        <v>164</v>
      </c>
      <c r="I141">
        <v>0</v>
      </c>
      <c r="J141" s="88" t="s">
        <v>102</v>
      </c>
    </row>
    <row r="142" spans="1:11" x14ac:dyDescent="0.25">
      <c r="A142">
        <v>3541</v>
      </c>
      <c r="B142" s="88" t="s">
        <v>373</v>
      </c>
      <c r="C142" s="88" t="s">
        <v>356</v>
      </c>
      <c r="D142" s="88" t="s">
        <v>99</v>
      </c>
      <c r="E142" s="88"/>
      <c r="F142" s="88" t="s">
        <v>374</v>
      </c>
      <c r="G142" s="88" t="s">
        <v>158</v>
      </c>
      <c r="H142" s="88" t="s">
        <v>164</v>
      </c>
      <c r="I142">
        <v>0</v>
      </c>
      <c r="J142" s="88" t="s">
        <v>102</v>
      </c>
    </row>
    <row r="143" spans="1:11" x14ac:dyDescent="0.25">
      <c r="A143">
        <v>3490</v>
      </c>
      <c r="B143" s="88" t="s">
        <v>375</v>
      </c>
      <c r="C143" s="88" t="s">
        <v>356</v>
      </c>
      <c r="D143" s="88" t="s">
        <v>114</v>
      </c>
      <c r="E143" s="88" t="s">
        <v>376</v>
      </c>
      <c r="F143" s="88" t="s">
        <v>377</v>
      </c>
      <c r="G143" s="88" t="s">
        <v>137</v>
      </c>
      <c r="H143" s="88" t="s">
        <v>250</v>
      </c>
      <c r="I143">
        <v>0</v>
      </c>
      <c r="J143" s="88" t="s">
        <v>102</v>
      </c>
      <c r="K143">
        <v>6</v>
      </c>
    </row>
    <row r="144" spans="1:11" x14ac:dyDescent="0.25">
      <c r="A144">
        <v>3057</v>
      </c>
      <c r="B144" s="88" t="s">
        <v>378</v>
      </c>
      <c r="C144" s="88" t="s">
        <v>379</v>
      </c>
      <c r="D144" s="88" t="s">
        <v>781</v>
      </c>
      <c r="E144" s="88"/>
      <c r="F144" s="88" t="s">
        <v>380</v>
      </c>
      <c r="G144" s="88" t="s">
        <v>158</v>
      </c>
      <c r="H144" s="88" t="s">
        <v>164</v>
      </c>
      <c r="I144">
        <v>0</v>
      </c>
      <c r="J144" s="88" t="s">
        <v>102</v>
      </c>
      <c r="K144">
        <v>13</v>
      </c>
    </row>
    <row r="145" spans="1:11" x14ac:dyDescent="0.25">
      <c r="A145">
        <v>3096</v>
      </c>
      <c r="B145" s="88" t="s">
        <v>55</v>
      </c>
      <c r="C145" s="88" t="s">
        <v>379</v>
      </c>
      <c r="D145" s="88" t="s">
        <v>95</v>
      </c>
      <c r="E145" s="88" t="s">
        <v>128</v>
      </c>
      <c r="F145" s="88" t="s">
        <v>381</v>
      </c>
      <c r="G145" s="88" t="s">
        <v>158</v>
      </c>
      <c r="H145" s="88"/>
      <c r="I145">
        <v>0</v>
      </c>
      <c r="J145" s="88"/>
    </row>
    <row r="146" spans="1:11" x14ac:dyDescent="0.25">
      <c r="A146">
        <v>3130</v>
      </c>
      <c r="B146" s="88" t="s">
        <v>382</v>
      </c>
      <c r="C146" s="88" t="s">
        <v>379</v>
      </c>
      <c r="D146" s="88" t="s">
        <v>95</v>
      </c>
      <c r="E146" s="88" t="s">
        <v>128</v>
      </c>
      <c r="F146" s="88" t="s">
        <v>383</v>
      </c>
      <c r="G146" s="88" t="s">
        <v>158</v>
      </c>
      <c r="H146" s="88" t="s">
        <v>101</v>
      </c>
      <c r="I146">
        <v>0</v>
      </c>
      <c r="J146" s="88" t="s">
        <v>102</v>
      </c>
    </row>
    <row r="147" spans="1:11" x14ac:dyDescent="0.25">
      <c r="A147">
        <v>3160</v>
      </c>
      <c r="B147" s="88" t="s">
        <v>384</v>
      </c>
      <c r="C147" s="88" t="s">
        <v>379</v>
      </c>
      <c r="D147" s="88" t="s">
        <v>99</v>
      </c>
      <c r="E147" s="88"/>
      <c r="F147" s="88" t="s">
        <v>193</v>
      </c>
      <c r="G147" s="88" t="s">
        <v>158</v>
      </c>
      <c r="H147" s="88" t="s">
        <v>101</v>
      </c>
      <c r="I147">
        <v>0</v>
      </c>
      <c r="J147" s="88" t="s">
        <v>102</v>
      </c>
      <c r="K147">
        <v>9</v>
      </c>
    </row>
    <row r="148" spans="1:11" x14ac:dyDescent="0.25">
      <c r="A148">
        <v>3445</v>
      </c>
      <c r="B148" s="88" t="s">
        <v>385</v>
      </c>
      <c r="C148" s="88" t="s">
        <v>379</v>
      </c>
      <c r="D148" s="88" t="s">
        <v>95</v>
      </c>
      <c r="E148" s="88" t="s">
        <v>9</v>
      </c>
      <c r="F148" s="88" t="s">
        <v>126</v>
      </c>
      <c r="G148" s="88" t="s">
        <v>158</v>
      </c>
      <c r="H148" s="88" t="s">
        <v>158</v>
      </c>
      <c r="I148">
        <v>0</v>
      </c>
      <c r="J148" s="88" t="s">
        <v>102</v>
      </c>
    </row>
    <row r="149" spans="1:11" x14ac:dyDescent="0.25">
      <c r="A149">
        <v>3464</v>
      </c>
      <c r="B149" s="88" t="s">
        <v>43</v>
      </c>
      <c r="C149" s="88" t="s">
        <v>379</v>
      </c>
      <c r="D149" s="88" t="s">
        <v>95</v>
      </c>
      <c r="E149" s="88" t="s">
        <v>242</v>
      </c>
      <c r="F149" s="88" t="s">
        <v>107</v>
      </c>
      <c r="G149" s="88" t="s">
        <v>158</v>
      </c>
      <c r="H149" s="88"/>
      <c r="I149">
        <v>1</v>
      </c>
      <c r="J149" s="88"/>
    </row>
    <row r="150" spans="1:11" x14ac:dyDescent="0.25">
      <c r="A150">
        <v>3454</v>
      </c>
      <c r="B150" s="88" t="s">
        <v>386</v>
      </c>
      <c r="C150" s="88" t="s">
        <v>379</v>
      </c>
      <c r="D150" s="88" t="s">
        <v>99</v>
      </c>
      <c r="E150" s="88"/>
      <c r="F150" s="88" t="s">
        <v>387</v>
      </c>
      <c r="G150" s="88" t="s">
        <v>158</v>
      </c>
      <c r="H150" s="88"/>
      <c r="I150">
        <v>0</v>
      </c>
      <c r="J150" s="88"/>
      <c r="K150">
        <v>9</v>
      </c>
    </row>
    <row r="151" spans="1:11" x14ac:dyDescent="0.25">
      <c r="A151">
        <v>2130</v>
      </c>
      <c r="B151" s="88" t="s">
        <v>388</v>
      </c>
      <c r="C151" s="88" t="s">
        <v>389</v>
      </c>
      <c r="D151" s="88" t="s">
        <v>106</v>
      </c>
      <c r="E151" s="88"/>
      <c r="F151" s="88" t="s">
        <v>186</v>
      </c>
      <c r="G151" s="88" t="s">
        <v>180</v>
      </c>
      <c r="H151" s="88" t="s">
        <v>250</v>
      </c>
      <c r="I151">
        <v>0</v>
      </c>
      <c r="J151" s="88" t="s">
        <v>102</v>
      </c>
    </row>
    <row r="152" spans="1:11" x14ac:dyDescent="0.25">
      <c r="A152">
        <v>3029</v>
      </c>
      <c r="B152" s="88" t="s">
        <v>7</v>
      </c>
      <c r="C152" s="88" t="s">
        <v>389</v>
      </c>
      <c r="D152" s="88" t="s">
        <v>781</v>
      </c>
      <c r="E152" s="88"/>
      <c r="F152" s="88" t="s">
        <v>142</v>
      </c>
      <c r="G152" s="88" t="s">
        <v>158</v>
      </c>
      <c r="H152" s="88"/>
      <c r="I152">
        <v>1</v>
      </c>
      <c r="J152" s="88"/>
      <c r="K152">
        <v>13</v>
      </c>
    </row>
    <row r="153" spans="1:11" x14ac:dyDescent="0.25">
      <c r="A153">
        <v>3307</v>
      </c>
      <c r="B153" s="88" t="s">
        <v>390</v>
      </c>
      <c r="C153" s="88" t="s">
        <v>389</v>
      </c>
      <c r="D153" s="88" t="s">
        <v>99</v>
      </c>
      <c r="E153" s="88"/>
      <c r="F153" s="88" t="s">
        <v>294</v>
      </c>
      <c r="G153" s="88" t="s">
        <v>158</v>
      </c>
      <c r="H153" s="88" t="s">
        <v>164</v>
      </c>
      <c r="I153">
        <v>0</v>
      </c>
      <c r="J153" s="88" t="s">
        <v>102</v>
      </c>
      <c r="K153">
        <v>9</v>
      </c>
    </row>
    <row r="154" spans="1:11" x14ac:dyDescent="0.25">
      <c r="A154">
        <v>3346</v>
      </c>
      <c r="B154" s="88" t="s">
        <v>391</v>
      </c>
      <c r="C154" s="88" t="s">
        <v>389</v>
      </c>
      <c r="D154" s="88" t="s">
        <v>95</v>
      </c>
      <c r="E154" s="88" t="s">
        <v>392</v>
      </c>
      <c r="F154" s="88" t="s">
        <v>142</v>
      </c>
      <c r="G154" s="88" t="s">
        <v>180</v>
      </c>
      <c r="H154" s="88" t="s">
        <v>123</v>
      </c>
      <c r="I154">
        <v>0</v>
      </c>
      <c r="J154" s="88" t="s">
        <v>102</v>
      </c>
    </row>
    <row r="155" spans="1:11" x14ac:dyDescent="0.25">
      <c r="A155">
        <v>3384</v>
      </c>
      <c r="B155" s="88" t="s">
        <v>78</v>
      </c>
      <c r="C155" s="88" t="s">
        <v>389</v>
      </c>
      <c r="D155" s="88" t="s">
        <v>95</v>
      </c>
      <c r="E155" s="88"/>
      <c r="F155" s="88" t="s">
        <v>276</v>
      </c>
      <c r="G155" s="88" t="s">
        <v>180</v>
      </c>
      <c r="H155" s="88"/>
      <c r="I155">
        <v>0</v>
      </c>
      <c r="J155" s="88" t="s">
        <v>102</v>
      </c>
    </row>
    <row r="156" spans="1:11" x14ac:dyDescent="0.25">
      <c r="A156">
        <v>3437</v>
      </c>
      <c r="B156" s="88" t="s">
        <v>26</v>
      </c>
      <c r="C156" s="88" t="s">
        <v>389</v>
      </c>
      <c r="D156" s="88" t="s">
        <v>95</v>
      </c>
      <c r="E156" s="88" t="s">
        <v>392</v>
      </c>
      <c r="F156" s="88" t="s">
        <v>393</v>
      </c>
      <c r="G156" s="88" t="s">
        <v>127</v>
      </c>
      <c r="H156" s="88"/>
      <c r="I156">
        <v>0</v>
      </c>
      <c r="J156" s="88"/>
    </row>
    <row r="157" spans="1:11" x14ac:dyDescent="0.25">
      <c r="A157">
        <v>2103</v>
      </c>
      <c r="B157" s="88" t="s">
        <v>394</v>
      </c>
      <c r="C157" s="88" t="s">
        <v>395</v>
      </c>
      <c r="D157" s="88" t="s">
        <v>106</v>
      </c>
      <c r="E157" s="88"/>
      <c r="F157" s="88" t="s">
        <v>396</v>
      </c>
      <c r="G157" s="88" t="s">
        <v>158</v>
      </c>
      <c r="H157" s="88"/>
      <c r="I157">
        <v>1</v>
      </c>
      <c r="J157" s="88"/>
    </row>
    <row r="158" spans="1:11" x14ac:dyDescent="0.25">
      <c r="A158">
        <v>3202</v>
      </c>
      <c r="B158" s="88" t="s">
        <v>397</v>
      </c>
      <c r="C158" s="88" t="s">
        <v>395</v>
      </c>
      <c r="D158" s="88" t="s">
        <v>133</v>
      </c>
      <c r="E158" s="88"/>
      <c r="F158" s="88" t="s">
        <v>398</v>
      </c>
      <c r="G158" s="88" t="s">
        <v>158</v>
      </c>
      <c r="H158" s="88"/>
      <c r="I158">
        <v>1</v>
      </c>
      <c r="J158" s="88"/>
    </row>
    <row r="159" spans="1:11" x14ac:dyDescent="0.25">
      <c r="A159">
        <v>3294</v>
      </c>
      <c r="B159" s="88" t="s">
        <v>30</v>
      </c>
      <c r="C159" s="88" t="s">
        <v>395</v>
      </c>
      <c r="D159" s="88" t="s">
        <v>95</v>
      </c>
      <c r="E159" s="88" t="s">
        <v>192</v>
      </c>
      <c r="F159" s="88" t="s">
        <v>399</v>
      </c>
      <c r="G159" s="88" t="s">
        <v>158</v>
      </c>
      <c r="H159" s="88"/>
      <c r="I159">
        <v>1</v>
      </c>
      <c r="J159" s="88"/>
    </row>
    <row r="160" spans="1:11" x14ac:dyDescent="0.25">
      <c r="A160">
        <v>3321</v>
      </c>
      <c r="B160" s="88" t="s">
        <v>400</v>
      </c>
      <c r="C160" s="88" t="s">
        <v>395</v>
      </c>
      <c r="D160" s="88" t="s">
        <v>99</v>
      </c>
      <c r="E160" s="88"/>
      <c r="F160" s="88" t="s">
        <v>294</v>
      </c>
      <c r="G160" s="88" t="s">
        <v>331</v>
      </c>
      <c r="H160" s="88"/>
      <c r="I160">
        <v>1</v>
      </c>
      <c r="J160" s="88"/>
      <c r="K160">
        <v>9</v>
      </c>
    </row>
    <row r="161" spans="1:11" x14ac:dyDescent="0.25">
      <c r="A161">
        <v>3351</v>
      </c>
      <c r="B161" s="88" t="s">
        <v>401</v>
      </c>
      <c r="C161" s="88" t="s">
        <v>395</v>
      </c>
      <c r="D161" s="88" t="s">
        <v>144</v>
      </c>
      <c r="E161" s="88"/>
      <c r="F161" s="88" t="s">
        <v>402</v>
      </c>
      <c r="G161" s="88" t="s">
        <v>137</v>
      </c>
      <c r="H161" s="88" t="s">
        <v>112</v>
      </c>
      <c r="I161">
        <v>0</v>
      </c>
      <c r="J161" s="88" t="s">
        <v>102</v>
      </c>
    </row>
    <row r="162" spans="1:11" x14ac:dyDescent="0.25">
      <c r="A162">
        <v>3352</v>
      </c>
      <c r="B162" s="88" t="s">
        <v>52</v>
      </c>
      <c r="C162" s="88" t="s">
        <v>395</v>
      </c>
      <c r="D162" s="88" t="s">
        <v>781</v>
      </c>
      <c r="E162" s="88"/>
      <c r="F162" s="88" t="s">
        <v>403</v>
      </c>
      <c r="G162" s="88" t="s">
        <v>158</v>
      </c>
      <c r="H162" s="88"/>
      <c r="I162">
        <v>0</v>
      </c>
      <c r="J162" s="88"/>
      <c r="K162">
        <v>13</v>
      </c>
    </row>
    <row r="163" spans="1:11" x14ac:dyDescent="0.25">
      <c r="A163">
        <v>3374</v>
      </c>
      <c r="B163" s="88" t="s">
        <v>404</v>
      </c>
      <c r="C163" s="88" t="s">
        <v>395</v>
      </c>
      <c r="D163" s="88" t="s">
        <v>114</v>
      </c>
      <c r="E163" s="88" t="s">
        <v>202</v>
      </c>
      <c r="F163" s="88" t="s">
        <v>276</v>
      </c>
      <c r="G163" s="88" t="s">
        <v>158</v>
      </c>
      <c r="H163" s="88"/>
      <c r="I163">
        <v>1</v>
      </c>
      <c r="J163" s="88"/>
      <c r="K163">
        <v>6</v>
      </c>
    </row>
    <row r="164" spans="1:11" x14ac:dyDescent="0.25">
      <c r="A164">
        <v>3380</v>
      </c>
      <c r="B164" s="88" t="s">
        <v>405</v>
      </c>
      <c r="C164" s="88" t="s">
        <v>395</v>
      </c>
      <c r="D164" s="88" t="s">
        <v>95</v>
      </c>
      <c r="E164" s="88" t="s">
        <v>192</v>
      </c>
      <c r="F164" s="88" t="s">
        <v>406</v>
      </c>
      <c r="G164" s="88" t="s">
        <v>137</v>
      </c>
      <c r="H164" s="88" t="s">
        <v>250</v>
      </c>
      <c r="I164">
        <v>0</v>
      </c>
      <c r="J164" s="88" t="s">
        <v>102</v>
      </c>
    </row>
    <row r="165" spans="1:11" x14ac:dyDescent="0.25">
      <c r="A165">
        <v>3455</v>
      </c>
      <c r="B165" s="88" t="s">
        <v>407</v>
      </c>
      <c r="C165" s="88" t="s">
        <v>395</v>
      </c>
      <c r="D165" s="88" t="s">
        <v>95</v>
      </c>
      <c r="E165" s="88" t="s">
        <v>192</v>
      </c>
      <c r="F165" s="88" t="s">
        <v>173</v>
      </c>
      <c r="G165" s="88" t="s">
        <v>158</v>
      </c>
      <c r="H165" s="88"/>
      <c r="I165">
        <v>0</v>
      </c>
      <c r="J165" s="88" t="s">
        <v>102</v>
      </c>
    </row>
    <row r="166" spans="1:11" x14ac:dyDescent="0.25">
      <c r="A166">
        <v>3503</v>
      </c>
      <c r="B166" s="88" t="s">
        <v>57</v>
      </c>
      <c r="C166" s="88" t="s">
        <v>395</v>
      </c>
      <c r="D166" s="88" t="s">
        <v>95</v>
      </c>
      <c r="E166" s="88" t="s">
        <v>9</v>
      </c>
      <c r="F166" s="88" t="s">
        <v>309</v>
      </c>
      <c r="G166" s="88" t="s">
        <v>158</v>
      </c>
      <c r="H166" s="88"/>
      <c r="I166">
        <v>0</v>
      </c>
      <c r="J166" s="88"/>
    </row>
    <row r="167" spans="1:11" x14ac:dyDescent="0.25">
      <c r="A167">
        <v>2075</v>
      </c>
      <c r="B167" s="88" t="s">
        <v>408</v>
      </c>
      <c r="C167" s="88" t="s">
        <v>409</v>
      </c>
      <c r="D167" s="88" t="s">
        <v>106</v>
      </c>
      <c r="E167" s="88"/>
      <c r="F167" s="88" t="s">
        <v>410</v>
      </c>
      <c r="G167" s="88" t="s">
        <v>158</v>
      </c>
      <c r="H167" s="88"/>
      <c r="I167">
        <v>1</v>
      </c>
      <c r="J167" s="88"/>
    </row>
    <row r="168" spans="1:11" x14ac:dyDescent="0.25">
      <c r="A168">
        <v>3215</v>
      </c>
      <c r="B168" s="88" t="s">
        <v>411</v>
      </c>
      <c r="C168" s="88" t="s">
        <v>409</v>
      </c>
      <c r="D168" s="88" t="s">
        <v>133</v>
      </c>
      <c r="E168" s="88"/>
      <c r="F168" s="88" t="s">
        <v>412</v>
      </c>
      <c r="G168" s="88" t="s">
        <v>158</v>
      </c>
      <c r="H168" s="88"/>
      <c r="I168">
        <v>1</v>
      </c>
      <c r="J168" s="88"/>
    </row>
    <row r="169" spans="1:11" x14ac:dyDescent="0.25">
      <c r="A169">
        <v>3297</v>
      </c>
      <c r="B169" s="88" t="s">
        <v>413</v>
      </c>
      <c r="C169" s="88" t="s">
        <v>409</v>
      </c>
      <c r="D169" s="88" t="s">
        <v>95</v>
      </c>
      <c r="E169" s="88" t="s">
        <v>414</v>
      </c>
      <c r="F169" s="88" t="s">
        <v>236</v>
      </c>
      <c r="G169" s="88" t="s">
        <v>158</v>
      </c>
      <c r="H169" s="88"/>
      <c r="I169">
        <v>0</v>
      </c>
      <c r="J169" s="88" t="s">
        <v>102</v>
      </c>
    </row>
    <row r="170" spans="1:11" x14ac:dyDescent="0.25">
      <c r="A170">
        <v>3336</v>
      </c>
      <c r="B170" s="88" t="s">
        <v>415</v>
      </c>
      <c r="C170" s="88" t="s">
        <v>409</v>
      </c>
      <c r="D170" s="88" t="s">
        <v>95</v>
      </c>
      <c r="E170" s="88" t="s">
        <v>9</v>
      </c>
      <c r="F170" s="88" t="s">
        <v>142</v>
      </c>
      <c r="G170" s="88"/>
      <c r="H170" s="88" t="s">
        <v>416</v>
      </c>
      <c r="I170">
        <v>0</v>
      </c>
      <c r="J170" s="88" t="s">
        <v>102</v>
      </c>
    </row>
    <row r="171" spans="1:11" x14ac:dyDescent="0.25">
      <c r="A171">
        <v>3403</v>
      </c>
      <c r="B171" s="88" t="s">
        <v>36</v>
      </c>
      <c r="C171" s="88" t="s">
        <v>409</v>
      </c>
      <c r="D171" s="88" t="s">
        <v>95</v>
      </c>
      <c r="E171" s="88" t="s">
        <v>202</v>
      </c>
      <c r="F171" s="88" t="s">
        <v>301</v>
      </c>
      <c r="G171" s="88" t="s">
        <v>158</v>
      </c>
      <c r="H171" s="88"/>
      <c r="I171">
        <v>0</v>
      </c>
      <c r="J171" s="88"/>
    </row>
    <row r="172" spans="1:11" x14ac:dyDescent="0.25">
      <c r="A172">
        <v>3530</v>
      </c>
      <c r="B172" s="88" t="s">
        <v>417</v>
      </c>
      <c r="C172" s="88" t="s">
        <v>409</v>
      </c>
      <c r="D172" s="88" t="s">
        <v>781</v>
      </c>
      <c r="E172" s="88"/>
      <c r="F172" s="88" t="s">
        <v>418</v>
      </c>
      <c r="G172" s="88" t="s">
        <v>158</v>
      </c>
      <c r="H172" s="88" t="s">
        <v>164</v>
      </c>
      <c r="I172">
        <v>0</v>
      </c>
      <c r="J172" s="88" t="s">
        <v>102</v>
      </c>
      <c r="K172">
        <v>13</v>
      </c>
    </row>
    <row r="173" spans="1:11" x14ac:dyDescent="0.25">
      <c r="A173">
        <v>3485</v>
      </c>
      <c r="B173" s="88" t="s">
        <v>419</v>
      </c>
      <c r="C173" s="88" t="s">
        <v>409</v>
      </c>
      <c r="D173" s="88" t="s">
        <v>99</v>
      </c>
      <c r="E173" s="88"/>
      <c r="F173" s="88" t="s">
        <v>149</v>
      </c>
      <c r="G173" s="88" t="s">
        <v>331</v>
      </c>
      <c r="H173" s="88"/>
      <c r="I173">
        <v>0</v>
      </c>
      <c r="J173" s="88" t="s">
        <v>102</v>
      </c>
      <c r="K173">
        <v>9</v>
      </c>
    </row>
    <row r="174" spans="1:11" x14ac:dyDescent="0.25">
      <c r="A174">
        <v>3501</v>
      </c>
      <c r="B174" s="88" t="s">
        <v>420</v>
      </c>
      <c r="C174" s="88" t="s">
        <v>409</v>
      </c>
      <c r="D174" s="88" t="s">
        <v>781</v>
      </c>
      <c r="E174" s="88"/>
      <c r="F174" s="88" t="s">
        <v>120</v>
      </c>
      <c r="G174" s="88" t="s">
        <v>283</v>
      </c>
      <c r="H174" s="88" t="s">
        <v>421</v>
      </c>
      <c r="I174">
        <v>0</v>
      </c>
      <c r="J174" s="88" t="s">
        <v>102</v>
      </c>
      <c r="K174">
        <v>13</v>
      </c>
    </row>
    <row r="175" spans="1:11" x14ac:dyDescent="0.25">
      <c r="A175">
        <v>3500</v>
      </c>
      <c r="B175" s="88" t="s">
        <v>31</v>
      </c>
      <c r="C175" s="88" t="s">
        <v>409</v>
      </c>
      <c r="D175" s="88" t="s">
        <v>95</v>
      </c>
      <c r="E175" s="88" t="s">
        <v>414</v>
      </c>
      <c r="F175" s="88" t="s">
        <v>120</v>
      </c>
      <c r="G175" s="88" t="s">
        <v>158</v>
      </c>
      <c r="H175" s="88"/>
      <c r="I175">
        <v>1</v>
      </c>
      <c r="J175" s="88"/>
    </row>
    <row r="176" spans="1:11" x14ac:dyDescent="0.25">
      <c r="A176">
        <v>3272</v>
      </c>
      <c r="B176" s="88" t="s">
        <v>44</v>
      </c>
      <c r="C176" s="88" t="s">
        <v>422</v>
      </c>
      <c r="D176" s="88" t="s">
        <v>95</v>
      </c>
      <c r="E176" s="88" t="s">
        <v>242</v>
      </c>
      <c r="F176" s="88" t="s">
        <v>126</v>
      </c>
      <c r="G176" s="88" t="s">
        <v>158</v>
      </c>
      <c r="H176" s="88"/>
      <c r="I176">
        <v>0</v>
      </c>
      <c r="J176" s="88"/>
    </row>
    <row r="177" spans="1:11" x14ac:dyDescent="0.25">
      <c r="A177">
        <v>3312</v>
      </c>
      <c r="B177" s="88" t="s">
        <v>29</v>
      </c>
      <c r="C177" s="88" t="s">
        <v>422</v>
      </c>
      <c r="D177" s="88" t="s">
        <v>95</v>
      </c>
      <c r="E177" s="88" t="s">
        <v>242</v>
      </c>
      <c r="F177" s="88" t="s">
        <v>423</v>
      </c>
      <c r="G177" s="88" t="s">
        <v>158</v>
      </c>
      <c r="H177" s="88"/>
      <c r="I177">
        <v>0</v>
      </c>
      <c r="J177" s="88"/>
    </row>
    <row r="178" spans="1:11" x14ac:dyDescent="0.25">
      <c r="A178">
        <v>3313</v>
      </c>
      <c r="B178" s="88" t="s">
        <v>424</v>
      </c>
      <c r="C178" s="88" t="s">
        <v>422</v>
      </c>
      <c r="D178" s="88" t="s">
        <v>95</v>
      </c>
      <c r="E178" s="88" t="s">
        <v>162</v>
      </c>
      <c r="F178" s="88" t="s">
        <v>141</v>
      </c>
      <c r="G178" s="88" t="s">
        <v>158</v>
      </c>
      <c r="H178" s="88"/>
      <c r="I178">
        <v>0</v>
      </c>
      <c r="J178" s="88" t="s">
        <v>102</v>
      </c>
    </row>
    <row r="179" spans="1:11" x14ac:dyDescent="0.25">
      <c r="A179">
        <v>3317</v>
      </c>
      <c r="B179" s="88" t="s">
        <v>425</v>
      </c>
      <c r="C179" s="88" t="s">
        <v>422</v>
      </c>
      <c r="D179" s="88" t="s">
        <v>99</v>
      </c>
      <c r="E179" s="88" t="s">
        <v>8</v>
      </c>
      <c r="F179" s="88" t="s">
        <v>426</v>
      </c>
      <c r="G179" s="88" t="s">
        <v>158</v>
      </c>
      <c r="H179" s="88"/>
      <c r="I179">
        <v>1</v>
      </c>
      <c r="J179" s="88"/>
      <c r="K179">
        <v>9</v>
      </c>
    </row>
    <row r="180" spans="1:11" x14ac:dyDescent="0.25">
      <c r="A180">
        <v>3420</v>
      </c>
      <c r="B180" s="88" t="s">
        <v>427</v>
      </c>
      <c r="C180" s="88" t="s">
        <v>422</v>
      </c>
      <c r="D180" s="88" t="s">
        <v>106</v>
      </c>
      <c r="E180" s="88"/>
      <c r="F180" s="88" t="s">
        <v>104</v>
      </c>
      <c r="G180" s="88" t="s">
        <v>158</v>
      </c>
      <c r="H180" s="88"/>
      <c r="I180">
        <v>1</v>
      </c>
      <c r="J180" s="88"/>
    </row>
    <row r="181" spans="1:11" x14ac:dyDescent="0.25">
      <c r="A181">
        <v>3434</v>
      </c>
      <c r="B181" s="88" t="s">
        <v>428</v>
      </c>
      <c r="C181" s="88" t="s">
        <v>422</v>
      </c>
      <c r="D181" s="88" t="s">
        <v>114</v>
      </c>
      <c r="E181" s="88" t="s">
        <v>202</v>
      </c>
      <c r="F181" s="88" t="s">
        <v>393</v>
      </c>
      <c r="G181" s="88" t="s">
        <v>158</v>
      </c>
      <c r="H181" s="88"/>
      <c r="I181">
        <v>1</v>
      </c>
      <c r="J181" s="88"/>
      <c r="K181">
        <v>6</v>
      </c>
    </row>
    <row r="182" spans="1:11" x14ac:dyDescent="0.25">
      <c r="A182">
        <v>3438</v>
      </c>
      <c r="B182" s="88" t="s">
        <v>429</v>
      </c>
      <c r="C182" s="88" t="s">
        <v>422</v>
      </c>
      <c r="D182" s="88" t="s">
        <v>133</v>
      </c>
      <c r="E182" s="88"/>
      <c r="F182" s="88" t="s">
        <v>255</v>
      </c>
      <c r="G182" s="88" t="s">
        <v>158</v>
      </c>
      <c r="H182" s="88"/>
      <c r="I182">
        <v>1</v>
      </c>
      <c r="J182" s="88"/>
    </row>
    <row r="183" spans="1:11" x14ac:dyDescent="0.25">
      <c r="A183">
        <v>3439</v>
      </c>
      <c r="B183" s="88" t="s">
        <v>28</v>
      </c>
      <c r="C183" s="88" t="s">
        <v>422</v>
      </c>
      <c r="D183" s="88" t="s">
        <v>95</v>
      </c>
      <c r="E183" s="88" t="s">
        <v>9</v>
      </c>
      <c r="F183" s="88" t="s">
        <v>430</v>
      </c>
      <c r="G183" s="88" t="s">
        <v>158</v>
      </c>
      <c r="H183" s="88"/>
      <c r="I183">
        <v>1</v>
      </c>
      <c r="J183" s="88" t="s">
        <v>431</v>
      </c>
    </row>
    <row r="184" spans="1:11" x14ac:dyDescent="0.25">
      <c r="A184">
        <v>3440</v>
      </c>
      <c r="B184" s="88" t="s">
        <v>432</v>
      </c>
      <c r="C184" s="88" t="s">
        <v>422</v>
      </c>
      <c r="D184" s="88" t="s">
        <v>95</v>
      </c>
      <c r="E184" s="88" t="s">
        <v>9</v>
      </c>
      <c r="F184" s="88" t="s">
        <v>430</v>
      </c>
      <c r="G184" s="88" t="s">
        <v>421</v>
      </c>
      <c r="H184" s="88" t="s">
        <v>117</v>
      </c>
      <c r="I184">
        <v>0</v>
      </c>
      <c r="J184" s="88" t="s">
        <v>102</v>
      </c>
    </row>
    <row r="185" spans="1:11" x14ac:dyDescent="0.25">
      <c r="A185">
        <v>3102</v>
      </c>
      <c r="B185" s="88" t="s">
        <v>14</v>
      </c>
      <c r="C185" s="88" t="s">
        <v>422</v>
      </c>
      <c r="D185" s="88" t="s">
        <v>781</v>
      </c>
      <c r="E185" s="88"/>
      <c r="F185" s="88" t="s">
        <v>255</v>
      </c>
      <c r="G185" s="88" t="s">
        <v>158</v>
      </c>
      <c r="H185" s="88"/>
      <c r="I185">
        <v>0</v>
      </c>
      <c r="J185" s="88"/>
      <c r="K185">
        <v>13</v>
      </c>
    </row>
    <row r="186" spans="1:11" x14ac:dyDescent="0.25">
      <c r="A186">
        <v>3468</v>
      </c>
      <c r="B186" s="88" t="s">
        <v>433</v>
      </c>
      <c r="C186" s="88" t="s">
        <v>422</v>
      </c>
      <c r="D186" s="88" t="s">
        <v>99</v>
      </c>
      <c r="E186" s="88"/>
      <c r="F186" s="88" t="s">
        <v>107</v>
      </c>
      <c r="G186" s="88"/>
      <c r="H186" s="88" t="s">
        <v>108</v>
      </c>
      <c r="I186">
        <v>0</v>
      </c>
      <c r="J186" s="88" t="s">
        <v>102</v>
      </c>
      <c r="K186">
        <v>9</v>
      </c>
    </row>
    <row r="187" spans="1:11" x14ac:dyDescent="0.25">
      <c r="A187">
        <v>2096</v>
      </c>
      <c r="B187" s="88" t="s">
        <v>434</v>
      </c>
      <c r="C187" s="88" t="s">
        <v>435</v>
      </c>
      <c r="D187" s="88" t="s">
        <v>106</v>
      </c>
      <c r="E187" s="88"/>
      <c r="F187" s="88" t="s">
        <v>436</v>
      </c>
      <c r="G187" s="88" t="s">
        <v>158</v>
      </c>
      <c r="H187" s="88"/>
      <c r="I187">
        <v>1</v>
      </c>
      <c r="J187" s="88"/>
    </row>
    <row r="188" spans="1:11" x14ac:dyDescent="0.25">
      <c r="A188">
        <v>3161</v>
      </c>
      <c r="B188" s="88" t="s">
        <v>437</v>
      </c>
      <c r="C188" s="88" t="s">
        <v>435</v>
      </c>
      <c r="D188" s="88" t="s">
        <v>95</v>
      </c>
      <c r="E188" s="88" t="s">
        <v>296</v>
      </c>
      <c r="F188" s="88" t="s">
        <v>438</v>
      </c>
      <c r="G188" s="88" t="s">
        <v>158</v>
      </c>
      <c r="H188" s="88" t="s">
        <v>164</v>
      </c>
      <c r="I188">
        <v>0</v>
      </c>
      <c r="J188" s="88" t="s">
        <v>102</v>
      </c>
    </row>
    <row r="189" spans="1:11" x14ac:dyDescent="0.25">
      <c r="A189">
        <v>3236</v>
      </c>
      <c r="B189" s="88" t="s">
        <v>439</v>
      </c>
      <c r="C189" s="88" t="s">
        <v>435</v>
      </c>
      <c r="D189" s="88" t="s">
        <v>95</v>
      </c>
      <c r="E189" s="88" t="s">
        <v>9</v>
      </c>
      <c r="F189" s="88" t="s">
        <v>342</v>
      </c>
      <c r="G189" s="88" t="s">
        <v>158</v>
      </c>
      <c r="H189" s="88"/>
      <c r="I189">
        <v>0</v>
      </c>
      <c r="J189" s="88" t="s">
        <v>102</v>
      </c>
    </row>
    <row r="190" spans="1:11" x14ac:dyDescent="0.25">
      <c r="A190">
        <v>3302</v>
      </c>
      <c r="B190" s="88" t="s">
        <v>440</v>
      </c>
      <c r="C190" s="88" t="s">
        <v>435</v>
      </c>
      <c r="D190" s="88" t="s">
        <v>781</v>
      </c>
      <c r="E190" s="88"/>
      <c r="F190" s="88" t="s">
        <v>100</v>
      </c>
      <c r="G190" s="88" t="s">
        <v>137</v>
      </c>
      <c r="H190" s="88" t="s">
        <v>123</v>
      </c>
      <c r="I190">
        <v>0</v>
      </c>
      <c r="J190" s="88" t="s">
        <v>102</v>
      </c>
      <c r="K190">
        <v>13</v>
      </c>
    </row>
    <row r="191" spans="1:11" x14ac:dyDescent="0.25">
      <c r="A191">
        <v>3349</v>
      </c>
      <c r="B191" s="88" t="s">
        <v>441</v>
      </c>
      <c r="C191" s="88" t="s">
        <v>435</v>
      </c>
      <c r="D191" s="88" t="s">
        <v>133</v>
      </c>
      <c r="E191" s="88"/>
      <c r="F191" s="88" t="s">
        <v>222</v>
      </c>
      <c r="G191" s="88" t="s">
        <v>158</v>
      </c>
      <c r="H191" s="88"/>
      <c r="I191">
        <v>1</v>
      </c>
      <c r="J191" s="88"/>
    </row>
    <row r="192" spans="1:11" x14ac:dyDescent="0.25">
      <c r="A192">
        <v>3367</v>
      </c>
      <c r="B192" s="88" t="s">
        <v>442</v>
      </c>
      <c r="C192" s="88" t="s">
        <v>435</v>
      </c>
      <c r="D192" s="88" t="s">
        <v>95</v>
      </c>
      <c r="E192" s="88" t="s">
        <v>296</v>
      </c>
      <c r="F192" s="88" t="s">
        <v>276</v>
      </c>
      <c r="G192" s="88" t="s">
        <v>137</v>
      </c>
      <c r="H192" s="88" t="s">
        <v>117</v>
      </c>
      <c r="I192">
        <v>0</v>
      </c>
      <c r="J192" s="88" t="s">
        <v>443</v>
      </c>
    </row>
    <row r="193" spans="1:11" x14ac:dyDescent="0.25">
      <c r="A193">
        <v>3396</v>
      </c>
      <c r="B193" s="88" t="s">
        <v>444</v>
      </c>
      <c r="C193" s="88" t="s">
        <v>435</v>
      </c>
      <c r="D193" s="88" t="s">
        <v>99</v>
      </c>
      <c r="E193" s="88"/>
      <c r="F193" s="88" t="s">
        <v>222</v>
      </c>
      <c r="G193" s="88" t="s">
        <v>158</v>
      </c>
      <c r="H193" s="88"/>
      <c r="I193">
        <v>0</v>
      </c>
      <c r="J193" s="88"/>
      <c r="K193">
        <v>9</v>
      </c>
    </row>
    <row r="194" spans="1:11" x14ac:dyDescent="0.25">
      <c r="A194">
        <v>3466</v>
      </c>
      <c r="B194" s="88" t="s">
        <v>20</v>
      </c>
      <c r="C194" s="88" t="s">
        <v>435</v>
      </c>
      <c r="D194" s="88" t="s">
        <v>95</v>
      </c>
      <c r="E194" s="88" t="s">
        <v>296</v>
      </c>
      <c r="F194" s="88" t="s">
        <v>107</v>
      </c>
      <c r="G194" s="88" t="s">
        <v>158</v>
      </c>
      <c r="H194" s="88"/>
      <c r="I194">
        <v>1</v>
      </c>
      <c r="J194" s="88"/>
      <c r="K194">
        <v>7</v>
      </c>
    </row>
    <row r="195" spans="1:11" x14ac:dyDescent="0.25">
      <c r="A195">
        <v>3474</v>
      </c>
      <c r="B195" s="88" t="s">
        <v>445</v>
      </c>
      <c r="C195" s="88" t="s">
        <v>435</v>
      </c>
      <c r="D195" s="88" t="s">
        <v>114</v>
      </c>
      <c r="E195" s="88" t="s">
        <v>446</v>
      </c>
      <c r="F195" s="88" t="s">
        <v>107</v>
      </c>
      <c r="G195" s="88" t="s">
        <v>158</v>
      </c>
      <c r="H195" s="88" t="s">
        <v>101</v>
      </c>
      <c r="I195">
        <v>0</v>
      </c>
      <c r="J195" s="88" t="s">
        <v>447</v>
      </c>
      <c r="K195">
        <v>6</v>
      </c>
    </row>
    <row r="196" spans="1:11" x14ac:dyDescent="0.25">
      <c r="A196">
        <v>3475</v>
      </c>
      <c r="B196" s="88" t="s">
        <v>18</v>
      </c>
      <c r="C196" s="88" t="s">
        <v>435</v>
      </c>
      <c r="D196" s="88" t="s">
        <v>95</v>
      </c>
      <c r="E196" s="88" t="s">
        <v>9</v>
      </c>
      <c r="F196" s="88" t="s">
        <v>107</v>
      </c>
      <c r="G196" s="88" t="s">
        <v>158</v>
      </c>
      <c r="H196" s="88"/>
      <c r="I196">
        <v>1</v>
      </c>
      <c r="J196" s="88"/>
      <c r="K196">
        <v>7</v>
      </c>
    </row>
    <row r="197" spans="1:11" x14ac:dyDescent="0.25">
      <c r="A197">
        <v>3489</v>
      </c>
      <c r="B197" s="88" t="s">
        <v>448</v>
      </c>
      <c r="C197" s="88" t="s">
        <v>435</v>
      </c>
      <c r="D197" s="88" t="s">
        <v>114</v>
      </c>
      <c r="E197" s="88" t="s">
        <v>446</v>
      </c>
      <c r="F197" s="88" t="s">
        <v>449</v>
      </c>
      <c r="G197" s="88" t="s">
        <v>450</v>
      </c>
      <c r="H197" s="88" t="s">
        <v>117</v>
      </c>
      <c r="I197">
        <v>0</v>
      </c>
      <c r="J197" s="88" t="s">
        <v>447</v>
      </c>
      <c r="K197">
        <v>6</v>
      </c>
    </row>
    <row r="198" spans="1:11" x14ac:dyDescent="0.25">
      <c r="A198">
        <v>3504</v>
      </c>
      <c r="B198" s="88" t="s">
        <v>451</v>
      </c>
      <c r="C198" s="88" t="s">
        <v>435</v>
      </c>
      <c r="D198" s="88" t="s">
        <v>114</v>
      </c>
      <c r="E198" s="88" t="s">
        <v>202</v>
      </c>
      <c r="F198" s="88" t="s">
        <v>122</v>
      </c>
      <c r="G198" s="88" t="s">
        <v>137</v>
      </c>
      <c r="H198" s="88"/>
      <c r="I198">
        <v>1</v>
      </c>
      <c r="J198" s="88"/>
      <c r="K198">
        <v>6</v>
      </c>
    </row>
    <row r="199" spans="1:11" x14ac:dyDescent="0.25">
      <c r="A199">
        <v>3534</v>
      </c>
      <c r="B199" s="88" t="s">
        <v>76</v>
      </c>
      <c r="C199" s="88" t="s">
        <v>435</v>
      </c>
      <c r="D199" s="88" t="s">
        <v>781</v>
      </c>
      <c r="E199" s="88"/>
      <c r="F199" s="88" t="s">
        <v>452</v>
      </c>
      <c r="G199" s="88" t="s">
        <v>158</v>
      </c>
      <c r="H199" s="88"/>
      <c r="I199">
        <v>0</v>
      </c>
      <c r="J199" s="88" t="s">
        <v>102</v>
      </c>
      <c r="K199">
        <v>13</v>
      </c>
    </row>
    <row r="200" spans="1:11" x14ac:dyDescent="0.25">
      <c r="A200">
        <v>3395</v>
      </c>
      <c r="B200" s="88" t="s">
        <v>453</v>
      </c>
      <c r="C200" s="88" t="s">
        <v>454</v>
      </c>
      <c r="D200" s="88" t="s">
        <v>99</v>
      </c>
      <c r="E200" s="88"/>
      <c r="F200" s="88" t="s">
        <v>220</v>
      </c>
      <c r="G200" s="88" t="s">
        <v>137</v>
      </c>
      <c r="H200" s="88" t="s">
        <v>455</v>
      </c>
      <c r="I200">
        <v>0</v>
      </c>
      <c r="J200" s="88" t="s">
        <v>102</v>
      </c>
      <c r="K200">
        <v>9</v>
      </c>
    </row>
    <row r="201" spans="1:11" x14ac:dyDescent="0.25">
      <c r="A201">
        <v>2001</v>
      </c>
      <c r="B201" s="88" t="s">
        <v>456</v>
      </c>
      <c r="C201" s="88" t="s">
        <v>457</v>
      </c>
      <c r="D201" s="88" t="s">
        <v>278</v>
      </c>
      <c r="E201" s="88"/>
      <c r="F201" s="88" t="s">
        <v>458</v>
      </c>
      <c r="G201" s="88" t="s">
        <v>158</v>
      </c>
      <c r="H201" s="88"/>
      <c r="I201">
        <v>1</v>
      </c>
      <c r="J201" s="88"/>
      <c r="K201">
        <v>11</v>
      </c>
    </row>
    <row r="202" spans="1:11" x14ac:dyDescent="0.25">
      <c r="A202">
        <v>2004</v>
      </c>
      <c r="B202" s="88" t="s">
        <v>459</v>
      </c>
      <c r="C202" s="88" t="s">
        <v>457</v>
      </c>
      <c r="D202" s="88" t="s">
        <v>133</v>
      </c>
      <c r="E202" s="88"/>
      <c r="F202" s="88" t="s">
        <v>460</v>
      </c>
      <c r="G202" s="88" t="s">
        <v>158</v>
      </c>
      <c r="H202" s="88"/>
      <c r="I202">
        <v>1</v>
      </c>
      <c r="J202" s="88"/>
      <c r="K202">
        <v>8</v>
      </c>
    </row>
    <row r="203" spans="1:11" x14ac:dyDescent="0.25">
      <c r="A203">
        <v>2040</v>
      </c>
      <c r="B203" s="88" t="s">
        <v>61</v>
      </c>
      <c r="C203" s="88" t="s">
        <v>457</v>
      </c>
      <c r="D203" s="88" t="s">
        <v>95</v>
      </c>
      <c r="E203" s="88" t="s">
        <v>242</v>
      </c>
      <c r="F203" s="88" t="s">
        <v>461</v>
      </c>
      <c r="G203" s="88" t="s">
        <v>158</v>
      </c>
      <c r="H203" s="88"/>
      <c r="I203">
        <v>1</v>
      </c>
      <c r="J203" s="88"/>
      <c r="K203">
        <v>7</v>
      </c>
    </row>
    <row r="204" spans="1:11" x14ac:dyDescent="0.25">
      <c r="A204">
        <v>2113</v>
      </c>
      <c r="B204" s="88" t="s">
        <v>462</v>
      </c>
      <c r="C204" s="88" t="s">
        <v>457</v>
      </c>
      <c r="D204" s="88" t="s">
        <v>106</v>
      </c>
      <c r="E204" s="88"/>
      <c r="F204" s="88" t="s">
        <v>463</v>
      </c>
      <c r="G204" s="88" t="s">
        <v>158</v>
      </c>
      <c r="H204" s="88"/>
      <c r="I204">
        <v>1</v>
      </c>
      <c r="J204" s="88"/>
      <c r="K204">
        <v>12</v>
      </c>
    </row>
    <row r="205" spans="1:11" x14ac:dyDescent="0.25">
      <c r="A205">
        <v>3005</v>
      </c>
      <c r="B205" s="88" t="s">
        <v>464</v>
      </c>
      <c r="C205" s="88" t="s">
        <v>457</v>
      </c>
      <c r="D205" s="88" t="s">
        <v>154</v>
      </c>
      <c r="E205" s="88" t="s">
        <v>465</v>
      </c>
      <c r="F205" s="88" t="s">
        <v>466</v>
      </c>
      <c r="G205" s="88" t="s">
        <v>158</v>
      </c>
      <c r="H205" s="88"/>
      <c r="I205">
        <v>1</v>
      </c>
      <c r="J205" s="88"/>
      <c r="K205">
        <v>6</v>
      </c>
    </row>
    <row r="206" spans="1:11" x14ac:dyDescent="0.25">
      <c r="A206">
        <v>3103</v>
      </c>
      <c r="B206" s="88" t="s">
        <v>70</v>
      </c>
      <c r="C206" s="88" t="s">
        <v>457</v>
      </c>
      <c r="D206" s="88" t="s">
        <v>95</v>
      </c>
      <c r="E206" s="88" t="s">
        <v>467</v>
      </c>
      <c r="F206" s="88" t="s">
        <v>468</v>
      </c>
      <c r="G206" s="88" t="s">
        <v>158</v>
      </c>
      <c r="H206" s="88"/>
      <c r="I206">
        <v>0</v>
      </c>
      <c r="J206" s="88"/>
      <c r="K206">
        <v>7</v>
      </c>
    </row>
    <row r="207" spans="1:11" x14ac:dyDescent="0.25">
      <c r="A207">
        <v>3120</v>
      </c>
      <c r="B207" s="88" t="s">
        <v>469</v>
      </c>
      <c r="C207" s="88" t="s">
        <v>470</v>
      </c>
      <c r="D207" s="88" t="s">
        <v>95</v>
      </c>
      <c r="E207" s="88" t="s">
        <v>366</v>
      </c>
      <c r="F207" s="88" t="s">
        <v>471</v>
      </c>
      <c r="G207" s="88" t="s">
        <v>158</v>
      </c>
      <c r="H207" s="88"/>
      <c r="I207">
        <v>1</v>
      </c>
      <c r="J207" s="88"/>
      <c r="K207">
        <v>7</v>
      </c>
    </row>
    <row r="208" spans="1:11" x14ac:dyDescent="0.25">
      <c r="A208">
        <v>3212</v>
      </c>
      <c r="B208" s="88" t="s">
        <v>472</v>
      </c>
      <c r="C208" s="88" t="s">
        <v>457</v>
      </c>
      <c r="D208" s="88" t="s">
        <v>99</v>
      </c>
      <c r="E208" s="88"/>
      <c r="F208" s="88" t="s">
        <v>473</v>
      </c>
      <c r="G208" s="88" t="s">
        <v>180</v>
      </c>
      <c r="H208" s="88" t="s">
        <v>123</v>
      </c>
      <c r="I208">
        <v>0</v>
      </c>
      <c r="J208" s="88" t="s">
        <v>102</v>
      </c>
      <c r="K208">
        <v>9</v>
      </c>
    </row>
    <row r="209" spans="1:11" x14ac:dyDescent="0.25">
      <c r="A209">
        <v>3505</v>
      </c>
      <c r="B209" s="88" t="s">
        <v>474</v>
      </c>
      <c r="C209" s="88" t="s">
        <v>457</v>
      </c>
      <c r="D209" s="88" t="s">
        <v>278</v>
      </c>
      <c r="E209" s="88"/>
      <c r="F209" s="88" t="s">
        <v>475</v>
      </c>
      <c r="G209" s="88" t="s">
        <v>158</v>
      </c>
      <c r="H209" s="88"/>
      <c r="I209">
        <v>1</v>
      </c>
      <c r="J209" s="88"/>
      <c r="K209">
        <v>11</v>
      </c>
    </row>
    <row r="210" spans="1:11" x14ac:dyDescent="0.25">
      <c r="A210">
        <v>10000001</v>
      </c>
      <c r="B210" s="88" t="s">
        <v>476</v>
      </c>
      <c r="C210" s="88" t="s">
        <v>457</v>
      </c>
      <c r="D210" s="88" t="s">
        <v>106</v>
      </c>
      <c r="E210" s="88"/>
      <c r="F210" s="88" t="s">
        <v>477</v>
      </c>
      <c r="G210" s="88" t="s">
        <v>97</v>
      </c>
      <c r="H210" s="88" t="s">
        <v>117</v>
      </c>
      <c r="I210">
        <v>0</v>
      </c>
      <c r="J210" s="88" t="s">
        <v>102</v>
      </c>
      <c r="K210">
        <v>12</v>
      </c>
    </row>
    <row r="211" spans="1:11" x14ac:dyDescent="0.25">
      <c r="A211">
        <v>3136</v>
      </c>
      <c r="B211" s="88" t="s">
        <v>53</v>
      </c>
      <c r="C211" s="88" t="s">
        <v>478</v>
      </c>
      <c r="D211" s="88" t="s">
        <v>95</v>
      </c>
      <c r="E211" s="88" t="s">
        <v>128</v>
      </c>
      <c r="F211" s="88" t="s">
        <v>479</v>
      </c>
      <c r="G211" s="88" t="s">
        <v>97</v>
      </c>
      <c r="H211" s="88"/>
      <c r="I211">
        <v>1</v>
      </c>
      <c r="J211" s="88"/>
      <c r="K211">
        <v>7</v>
      </c>
    </row>
    <row r="212" spans="1:11" x14ac:dyDescent="0.25">
      <c r="A212">
        <v>3256</v>
      </c>
      <c r="B212" s="88" t="s">
        <v>480</v>
      </c>
      <c r="C212" s="88" t="s">
        <v>478</v>
      </c>
      <c r="D212" s="88" t="s">
        <v>99</v>
      </c>
      <c r="E212" s="88"/>
      <c r="F212" s="88" t="s">
        <v>481</v>
      </c>
      <c r="G212" s="88" t="s">
        <v>97</v>
      </c>
      <c r="H212" s="88"/>
      <c r="I212">
        <v>0</v>
      </c>
      <c r="J212" s="88"/>
      <c r="K212">
        <v>9</v>
      </c>
    </row>
    <row r="213" spans="1:11" x14ac:dyDescent="0.25">
      <c r="A213">
        <v>3330</v>
      </c>
      <c r="B213" s="88" t="s">
        <v>482</v>
      </c>
      <c r="C213" s="88" t="s">
        <v>478</v>
      </c>
      <c r="D213" s="88" t="s">
        <v>95</v>
      </c>
      <c r="E213" s="88" t="s">
        <v>128</v>
      </c>
      <c r="F213" s="88" t="s">
        <v>483</v>
      </c>
      <c r="G213" s="88" t="s">
        <v>209</v>
      </c>
      <c r="H213" s="88" t="s">
        <v>112</v>
      </c>
      <c r="I213">
        <v>0</v>
      </c>
      <c r="J213" s="88" t="s">
        <v>102</v>
      </c>
      <c r="K213">
        <v>7</v>
      </c>
    </row>
    <row r="214" spans="1:11" x14ac:dyDescent="0.25">
      <c r="A214">
        <v>3333</v>
      </c>
      <c r="B214" s="88" t="s">
        <v>484</v>
      </c>
      <c r="C214" s="88" t="s">
        <v>478</v>
      </c>
      <c r="D214" s="88" t="s">
        <v>781</v>
      </c>
      <c r="E214" s="88"/>
      <c r="F214" s="88" t="s">
        <v>142</v>
      </c>
      <c r="G214" s="88" t="s">
        <v>97</v>
      </c>
      <c r="H214" s="88" t="s">
        <v>101</v>
      </c>
      <c r="I214">
        <v>0</v>
      </c>
      <c r="J214" s="88" t="s">
        <v>102</v>
      </c>
      <c r="K214">
        <v>13</v>
      </c>
    </row>
    <row r="215" spans="1:11" x14ac:dyDescent="0.25">
      <c r="A215">
        <v>3407</v>
      </c>
      <c r="B215" s="88" t="s">
        <v>67</v>
      </c>
      <c r="C215" s="88" t="s">
        <v>470</v>
      </c>
      <c r="D215" s="88" t="s">
        <v>95</v>
      </c>
      <c r="E215" s="88" t="s">
        <v>128</v>
      </c>
      <c r="F215" s="88" t="s">
        <v>486</v>
      </c>
      <c r="G215" s="88" t="s">
        <v>97</v>
      </c>
      <c r="H215" s="88"/>
      <c r="I215">
        <v>1</v>
      </c>
      <c r="J215" s="88"/>
      <c r="K215">
        <v>7</v>
      </c>
    </row>
    <row r="216" spans="1:11" x14ac:dyDescent="0.25">
      <c r="A216">
        <v>3480</v>
      </c>
      <c r="B216" s="88" t="s">
        <v>72</v>
      </c>
      <c r="C216" s="88" t="s">
        <v>478</v>
      </c>
      <c r="D216" s="88" t="s">
        <v>95</v>
      </c>
      <c r="E216" s="88" t="s">
        <v>9</v>
      </c>
      <c r="F216" s="88" t="s">
        <v>487</v>
      </c>
      <c r="G216" s="88" t="s">
        <v>97</v>
      </c>
      <c r="H216" s="88"/>
      <c r="I216">
        <v>1</v>
      </c>
      <c r="J216" s="88"/>
      <c r="K216">
        <v>7</v>
      </c>
    </row>
    <row r="217" spans="1:11" x14ac:dyDescent="0.25">
      <c r="A217">
        <v>3497</v>
      </c>
      <c r="B217" s="88" t="s">
        <v>488</v>
      </c>
      <c r="C217" s="88" t="s">
        <v>478</v>
      </c>
      <c r="D217" s="88" t="s">
        <v>95</v>
      </c>
      <c r="E217" s="88" t="s">
        <v>242</v>
      </c>
      <c r="F217" s="88" t="s">
        <v>489</v>
      </c>
      <c r="G217" s="88" t="s">
        <v>97</v>
      </c>
      <c r="H217" s="88" t="s">
        <v>123</v>
      </c>
      <c r="I217">
        <v>0</v>
      </c>
      <c r="J217" s="88" t="s">
        <v>102</v>
      </c>
      <c r="K217">
        <v>7</v>
      </c>
    </row>
    <row r="218" spans="1:11" x14ac:dyDescent="0.25">
      <c r="A218">
        <v>3472</v>
      </c>
      <c r="B218" s="88" t="s">
        <v>63</v>
      </c>
      <c r="C218" s="88" t="s">
        <v>470</v>
      </c>
      <c r="D218" s="88" t="s">
        <v>95</v>
      </c>
      <c r="E218" s="88" t="s">
        <v>9</v>
      </c>
      <c r="F218" s="88" t="s">
        <v>307</v>
      </c>
      <c r="G218" s="88" t="s">
        <v>97</v>
      </c>
      <c r="H218" s="88"/>
      <c r="I218">
        <v>0</v>
      </c>
      <c r="J218" s="88"/>
      <c r="K218">
        <v>7</v>
      </c>
    </row>
    <row r="219" spans="1:11" x14ac:dyDescent="0.25">
      <c r="A219">
        <v>3511</v>
      </c>
      <c r="B219" s="88" t="s">
        <v>49</v>
      </c>
      <c r="C219" s="88" t="s">
        <v>478</v>
      </c>
      <c r="D219" s="88" t="s">
        <v>95</v>
      </c>
      <c r="E219" s="88" t="s">
        <v>9</v>
      </c>
      <c r="F219" s="88" t="s">
        <v>490</v>
      </c>
      <c r="G219" s="88" t="s">
        <v>97</v>
      </c>
      <c r="H219" s="88"/>
      <c r="I219">
        <v>0</v>
      </c>
      <c r="J219" s="88"/>
      <c r="K219">
        <v>7</v>
      </c>
    </row>
    <row r="220" spans="1:11" x14ac:dyDescent="0.25">
      <c r="A220">
        <v>3004</v>
      </c>
      <c r="B220" s="88" t="s">
        <v>64</v>
      </c>
      <c r="C220" s="88" t="s">
        <v>457</v>
      </c>
      <c r="D220" s="88" t="s">
        <v>154</v>
      </c>
      <c r="E220" s="88" t="s">
        <v>162</v>
      </c>
      <c r="F220" s="88" t="s">
        <v>491</v>
      </c>
      <c r="G220" s="88" t="s">
        <v>180</v>
      </c>
      <c r="H220" s="88"/>
      <c r="I220">
        <v>1</v>
      </c>
      <c r="J220" s="88"/>
      <c r="K220">
        <v>6</v>
      </c>
    </row>
    <row r="221" spans="1:11" x14ac:dyDescent="0.25">
      <c r="A221">
        <v>3110</v>
      </c>
      <c r="B221" s="88" t="s">
        <v>48</v>
      </c>
      <c r="C221" s="88" t="s">
        <v>470</v>
      </c>
      <c r="D221" s="88" t="s">
        <v>95</v>
      </c>
      <c r="E221" s="88" t="s">
        <v>128</v>
      </c>
      <c r="F221" s="88" t="s">
        <v>492</v>
      </c>
      <c r="G221" s="88" t="s">
        <v>180</v>
      </c>
      <c r="H221" s="88"/>
      <c r="I221">
        <v>0</v>
      </c>
      <c r="J221" s="88"/>
      <c r="K221">
        <v>7</v>
      </c>
    </row>
    <row r="222" spans="1:11" x14ac:dyDescent="0.25">
      <c r="A222">
        <v>3186</v>
      </c>
      <c r="B222" s="88" t="s">
        <v>73</v>
      </c>
      <c r="C222" s="88" t="s">
        <v>470</v>
      </c>
      <c r="D222" s="88" t="s">
        <v>99</v>
      </c>
      <c r="E222" s="88"/>
      <c r="F222" s="88" t="s">
        <v>493</v>
      </c>
      <c r="G222" s="88" t="s">
        <v>180</v>
      </c>
      <c r="H222" s="88"/>
      <c r="I222">
        <v>1</v>
      </c>
      <c r="J222" s="88"/>
      <c r="K222">
        <v>9</v>
      </c>
    </row>
    <row r="223" spans="1:11" x14ac:dyDescent="0.25">
      <c r="A223">
        <v>3193</v>
      </c>
      <c r="B223" s="88" t="s">
        <v>494</v>
      </c>
      <c r="C223" s="88" t="s">
        <v>470</v>
      </c>
      <c r="D223" s="88" t="s">
        <v>95</v>
      </c>
      <c r="E223" s="88" t="s">
        <v>128</v>
      </c>
      <c r="F223" s="88" t="s">
        <v>314</v>
      </c>
      <c r="G223" s="88" t="s">
        <v>180</v>
      </c>
      <c r="H223" s="88" t="s">
        <v>495</v>
      </c>
      <c r="I223">
        <v>0</v>
      </c>
      <c r="J223" s="88" t="s">
        <v>102</v>
      </c>
      <c r="K223">
        <v>7</v>
      </c>
    </row>
    <row r="224" spans="1:11" x14ac:dyDescent="0.25">
      <c r="A224">
        <v>3195</v>
      </c>
      <c r="B224" s="88" t="s">
        <v>496</v>
      </c>
      <c r="C224" s="88" t="s">
        <v>470</v>
      </c>
      <c r="D224" s="88" t="s">
        <v>95</v>
      </c>
      <c r="E224" s="88" t="s">
        <v>128</v>
      </c>
      <c r="F224" s="88" t="s">
        <v>497</v>
      </c>
      <c r="G224" s="88" t="s">
        <v>498</v>
      </c>
      <c r="H224" s="88" t="s">
        <v>112</v>
      </c>
      <c r="I224">
        <v>0</v>
      </c>
      <c r="J224" s="88" t="s">
        <v>102</v>
      </c>
      <c r="K224">
        <v>7</v>
      </c>
    </row>
    <row r="225" spans="1:11" x14ac:dyDescent="0.25">
      <c r="A225">
        <v>3252</v>
      </c>
      <c r="B225" s="88" t="s">
        <v>499</v>
      </c>
      <c r="C225" s="88" t="s">
        <v>470</v>
      </c>
      <c r="D225" s="88" t="s">
        <v>781</v>
      </c>
      <c r="E225" s="88"/>
      <c r="F225" s="88" t="s">
        <v>500</v>
      </c>
      <c r="G225" s="88" t="s">
        <v>450</v>
      </c>
      <c r="H225" s="88" t="s">
        <v>159</v>
      </c>
      <c r="I225">
        <v>0</v>
      </c>
      <c r="J225" s="88" t="s">
        <v>102</v>
      </c>
      <c r="K225">
        <v>13</v>
      </c>
    </row>
    <row r="226" spans="1:11" x14ac:dyDescent="0.25">
      <c r="A226">
        <v>3404</v>
      </c>
      <c r="B226" s="88" t="s">
        <v>501</v>
      </c>
      <c r="C226" s="88" t="s">
        <v>470</v>
      </c>
      <c r="D226" s="88" t="s">
        <v>154</v>
      </c>
      <c r="E226" s="88" t="s">
        <v>9</v>
      </c>
      <c r="F226" s="88" t="s">
        <v>502</v>
      </c>
      <c r="G226" s="88" t="s">
        <v>180</v>
      </c>
      <c r="H226" s="88" t="s">
        <v>112</v>
      </c>
      <c r="I226">
        <v>0</v>
      </c>
      <c r="J226" s="88" t="s">
        <v>102</v>
      </c>
      <c r="K226">
        <v>6</v>
      </c>
    </row>
    <row r="227" spans="1:11" x14ac:dyDescent="0.25">
      <c r="A227">
        <v>3405</v>
      </c>
      <c r="B227" s="88" t="s">
        <v>74</v>
      </c>
      <c r="C227" s="88" t="s">
        <v>470</v>
      </c>
      <c r="D227" s="88" t="s">
        <v>95</v>
      </c>
      <c r="E227" s="88" t="s">
        <v>503</v>
      </c>
      <c r="F227" s="88" t="s">
        <v>504</v>
      </c>
      <c r="G227" s="88" t="s">
        <v>180</v>
      </c>
      <c r="H227" s="88"/>
      <c r="I227">
        <v>1</v>
      </c>
      <c r="J227" s="88"/>
      <c r="K227">
        <v>7</v>
      </c>
    </row>
    <row r="228" spans="1:11" x14ac:dyDescent="0.25">
      <c r="A228">
        <v>3453</v>
      </c>
      <c r="B228" s="88" t="s">
        <v>505</v>
      </c>
      <c r="C228" s="88" t="s">
        <v>470</v>
      </c>
      <c r="D228" s="88" t="s">
        <v>95</v>
      </c>
      <c r="E228" s="88" t="s">
        <v>9</v>
      </c>
      <c r="F228" s="88" t="s">
        <v>506</v>
      </c>
      <c r="G228" s="88" t="s">
        <v>209</v>
      </c>
      <c r="H228" s="88" t="s">
        <v>112</v>
      </c>
      <c r="I228">
        <v>0</v>
      </c>
      <c r="J228" s="88" t="s">
        <v>102</v>
      </c>
      <c r="K228">
        <v>7</v>
      </c>
    </row>
    <row r="229" spans="1:11" x14ac:dyDescent="0.25">
      <c r="A229">
        <v>3470</v>
      </c>
      <c r="B229" s="88" t="s">
        <v>507</v>
      </c>
      <c r="C229" s="88" t="s">
        <v>470</v>
      </c>
      <c r="D229" s="88" t="s">
        <v>95</v>
      </c>
      <c r="E229" s="88" t="s">
        <v>9</v>
      </c>
      <c r="F229" s="88" t="s">
        <v>508</v>
      </c>
      <c r="G229" s="88" t="s">
        <v>209</v>
      </c>
      <c r="H229" s="88" t="s">
        <v>112</v>
      </c>
      <c r="I229">
        <v>0</v>
      </c>
      <c r="J229" s="88" t="s">
        <v>102</v>
      </c>
      <c r="K229">
        <v>7</v>
      </c>
    </row>
    <row r="230" spans="1:11" x14ac:dyDescent="0.25">
      <c r="A230">
        <v>3471</v>
      </c>
      <c r="B230" s="88" t="s">
        <v>509</v>
      </c>
      <c r="C230" s="88" t="s">
        <v>470</v>
      </c>
      <c r="D230" s="88" t="s">
        <v>95</v>
      </c>
      <c r="E230" s="88" t="s">
        <v>9</v>
      </c>
      <c r="F230" s="88" t="s">
        <v>508</v>
      </c>
      <c r="G230" s="88" t="s">
        <v>180</v>
      </c>
      <c r="H230" s="88" t="s">
        <v>112</v>
      </c>
      <c r="I230">
        <v>0</v>
      </c>
      <c r="J230" s="88" t="s">
        <v>102</v>
      </c>
      <c r="K230">
        <v>7</v>
      </c>
    </row>
    <row r="231" spans="1:11" x14ac:dyDescent="0.25">
      <c r="A231">
        <v>2105</v>
      </c>
      <c r="B231" s="88" t="s">
        <v>510</v>
      </c>
      <c r="C231" s="88" t="s">
        <v>511</v>
      </c>
      <c r="D231" s="88" t="s">
        <v>258</v>
      </c>
      <c r="E231" s="88"/>
      <c r="F231" s="88" t="s">
        <v>344</v>
      </c>
      <c r="G231" s="88" t="s">
        <v>180</v>
      </c>
      <c r="H231" s="88" t="s">
        <v>512</v>
      </c>
      <c r="I231">
        <v>0</v>
      </c>
      <c r="J231" s="88" t="s">
        <v>102</v>
      </c>
      <c r="K231">
        <v>6</v>
      </c>
    </row>
    <row r="232" spans="1:11" x14ac:dyDescent="0.25">
      <c r="A232">
        <v>2119</v>
      </c>
      <c r="B232" s="88" t="s">
        <v>513</v>
      </c>
      <c r="C232" s="88" t="s">
        <v>511</v>
      </c>
      <c r="D232" s="88" t="s">
        <v>258</v>
      </c>
      <c r="E232" s="88"/>
      <c r="F232" s="88" t="s">
        <v>514</v>
      </c>
      <c r="G232" s="88" t="s">
        <v>180</v>
      </c>
      <c r="H232" s="88"/>
      <c r="I232">
        <v>1</v>
      </c>
      <c r="J232" s="88"/>
      <c r="K232">
        <v>6</v>
      </c>
    </row>
    <row r="233" spans="1:11" x14ac:dyDescent="0.25">
      <c r="A233">
        <v>3074</v>
      </c>
      <c r="B233" s="88" t="s">
        <v>515</v>
      </c>
      <c r="C233" s="88" t="s">
        <v>511</v>
      </c>
      <c r="D233" s="88" t="s">
        <v>114</v>
      </c>
      <c r="E233" s="88"/>
      <c r="F233" s="88" t="s">
        <v>131</v>
      </c>
      <c r="G233" s="88" t="s">
        <v>180</v>
      </c>
      <c r="H233" s="88"/>
      <c r="I233">
        <v>1</v>
      </c>
      <c r="J233" s="88"/>
      <c r="K233">
        <v>6</v>
      </c>
    </row>
    <row r="234" spans="1:11" x14ac:dyDescent="0.25">
      <c r="A234">
        <v>3084</v>
      </c>
      <c r="B234" s="88" t="s">
        <v>516</v>
      </c>
      <c r="C234" s="88" t="s">
        <v>511</v>
      </c>
      <c r="D234" s="88" t="s">
        <v>278</v>
      </c>
      <c r="E234" s="88"/>
      <c r="F234" s="88" t="s">
        <v>517</v>
      </c>
      <c r="G234" s="88" t="s">
        <v>180</v>
      </c>
      <c r="H234" s="88"/>
      <c r="I234">
        <v>1</v>
      </c>
      <c r="J234" s="88"/>
      <c r="K234">
        <v>11</v>
      </c>
    </row>
    <row r="235" spans="1:11" x14ac:dyDescent="0.25">
      <c r="A235">
        <v>3200</v>
      </c>
      <c r="B235" s="88" t="s">
        <v>518</v>
      </c>
      <c r="C235" s="88" t="s">
        <v>511</v>
      </c>
      <c r="D235" s="88" t="s">
        <v>519</v>
      </c>
      <c r="E235" s="88"/>
      <c r="F235" s="88" t="s">
        <v>520</v>
      </c>
      <c r="G235" s="88" t="s">
        <v>180</v>
      </c>
      <c r="H235" s="88"/>
      <c r="I235">
        <v>1</v>
      </c>
      <c r="J235" s="88"/>
    </row>
    <row r="236" spans="1:11" x14ac:dyDescent="0.25">
      <c r="A236">
        <v>3270</v>
      </c>
      <c r="B236" s="88" t="s">
        <v>521</v>
      </c>
      <c r="C236" s="88" t="s">
        <v>511</v>
      </c>
      <c r="D236" s="88" t="s">
        <v>278</v>
      </c>
      <c r="E236" s="88"/>
      <c r="F236" s="88" t="s">
        <v>344</v>
      </c>
      <c r="G236" s="88" t="s">
        <v>180</v>
      </c>
      <c r="H236" s="88"/>
      <c r="I236">
        <v>1</v>
      </c>
      <c r="J236" s="88"/>
      <c r="K236">
        <v>11</v>
      </c>
    </row>
    <row r="237" spans="1:11" x14ac:dyDescent="0.25">
      <c r="A237">
        <v>3289</v>
      </c>
      <c r="B237" s="88" t="s">
        <v>522</v>
      </c>
      <c r="C237" s="88" t="s">
        <v>511</v>
      </c>
      <c r="D237" s="88" t="s">
        <v>278</v>
      </c>
      <c r="E237" s="88"/>
      <c r="F237" s="88" t="s">
        <v>523</v>
      </c>
      <c r="G237" s="88" t="s">
        <v>180</v>
      </c>
      <c r="H237" s="88" t="s">
        <v>164</v>
      </c>
      <c r="I237">
        <v>0</v>
      </c>
      <c r="J237" s="88" t="s">
        <v>102</v>
      </c>
      <c r="K237">
        <v>11</v>
      </c>
    </row>
    <row r="238" spans="1:11" x14ac:dyDescent="0.25">
      <c r="A238">
        <v>3295</v>
      </c>
      <c r="B238" s="88" t="s">
        <v>524</v>
      </c>
      <c r="C238" s="88" t="s">
        <v>511</v>
      </c>
      <c r="D238" s="88" t="s">
        <v>114</v>
      </c>
      <c r="E238" s="88" t="s">
        <v>202</v>
      </c>
      <c r="F238" s="88" t="s">
        <v>138</v>
      </c>
      <c r="G238" s="88" t="s">
        <v>180</v>
      </c>
      <c r="H238" s="88"/>
      <c r="I238">
        <v>1</v>
      </c>
      <c r="J238" s="88"/>
      <c r="K238">
        <v>6</v>
      </c>
    </row>
    <row r="239" spans="1:11" x14ac:dyDescent="0.25">
      <c r="A239">
        <v>3340</v>
      </c>
      <c r="B239" s="88" t="s">
        <v>525</v>
      </c>
      <c r="C239" s="88" t="s">
        <v>511</v>
      </c>
      <c r="D239" s="88" t="s">
        <v>114</v>
      </c>
      <c r="E239" s="88" t="s">
        <v>202</v>
      </c>
      <c r="F239" s="88" t="s">
        <v>142</v>
      </c>
      <c r="G239" s="88" t="s">
        <v>180</v>
      </c>
      <c r="H239" s="88" t="s">
        <v>117</v>
      </c>
      <c r="I239">
        <v>0</v>
      </c>
      <c r="J239" s="88" t="s">
        <v>102</v>
      </c>
      <c r="K239">
        <v>6</v>
      </c>
    </row>
    <row r="240" spans="1:11" x14ac:dyDescent="0.25">
      <c r="A240">
        <v>3375</v>
      </c>
      <c r="B240" s="88" t="s">
        <v>526</v>
      </c>
      <c r="C240" s="88" t="s">
        <v>511</v>
      </c>
      <c r="D240" s="88" t="s">
        <v>114</v>
      </c>
      <c r="E240" s="88" t="s">
        <v>202</v>
      </c>
      <c r="F240" s="88" t="s">
        <v>126</v>
      </c>
      <c r="G240" s="88" t="s">
        <v>180</v>
      </c>
      <c r="H240" s="88" t="s">
        <v>164</v>
      </c>
      <c r="I240">
        <v>0</v>
      </c>
      <c r="J240" s="88" t="s">
        <v>102</v>
      </c>
      <c r="K240">
        <v>6</v>
      </c>
    </row>
    <row r="241" spans="1:11" x14ac:dyDescent="0.25">
      <c r="A241">
        <v>3457</v>
      </c>
      <c r="B241" s="88" t="s">
        <v>527</v>
      </c>
      <c r="C241" s="88" t="s">
        <v>511</v>
      </c>
      <c r="D241" s="88" t="s">
        <v>528</v>
      </c>
      <c r="E241" s="88"/>
      <c r="F241" s="88" t="s">
        <v>506</v>
      </c>
      <c r="G241" s="88" t="s">
        <v>180</v>
      </c>
      <c r="H241" s="88"/>
      <c r="I241">
        <v>1</v>
      </c>
      <c r="J241" s="88"/>
    </row>
    <row r="242" spans="1:11" x14ac:dyDescent="0.25">
      <c r="A242">
        <v>2021</v>
      </c>
      <c r="B242" s="88" t="s">
        <v>529</v>
      </c>
      <c r="C242" s="88" t="s">
        <v>511</v>
      </c>
      <c r="D242" s="88" t="s">
        <v>106</v>
      </c>
      <c r="E242" s="88"/>
      <c r="F242" s="88" t="s">
        <v>530</v>
      </c>
      <c r="G242" s="88" t="s">
        <v>180</v>
      </c>
      <c r="H242" s="88"/>
      <c r="I242">
        <v>1</v>
      </c>
      <c r="J242" s="88"/>
    </row>
    <row r="243" spans="1:11" x14ac:dyDescent="0.25">
      <c r="A243">
        <v>3450</v>
      </c>
      <c r="B243" s="88" t="s">
        <v>531</v>
      </c>
      <c r="C243" s="88" t="s">
        <v>511</v>
      </c>
      <c r="D243" s="88" t="s">
        <v>114</v>
      </c>
      <c r="E243" s="88"/>
      <c r="F243" s="88" t="s">
        <v>532</v>
      </c>
      <c r="G243" s="88" t="s">
        <v>180</v>
      </c>
      <c r="H243" s="88"/>
      <c r="I243">
        <v>1</v>
      </c>
      <c r="J243" s="88"/>
      <c r="K243">
        <v>6</v>
      </c>
    </row>
    <row r="244" spans="1:11" x14ac:dyDescent="0.25">
      <c r="A244">
        <v>2169</v>
      </c>
      <c r="B244" s="88" t="s">
        <v>533</v>
      </c>
      <c r="C244" s="88" t="s">
        <v>511</v>
      </c>
      <c r="D244" s="88" t="s">
        <v>534</v>
      </c>
      <c r="E244" s="88"/>
      <c r="F244" s="88" t="s">
        <v>122</v>
      </c>
      <c r="G244" s="88" t="s">
        <v>127</v>
      </c>
      <c r="H244" s="88"/>
      <c r="I244">
        <v>0</v>
      </c>
      <c r="J244" s="88"/>
    </row>
    <row r="245" spans="1:11" x14ac:dyDescent="0.25">
      <c r="A245">
        <v>2125</v>
      </c>
      <c r="B245" s="88" t="s">
        <v>535</v>
      </c>
      <c r="C245" s="88" t="s">
        <v>340</v>
      </c>
      <c r="D245" s="88" t="s">
        <v>341</v>
      </c>
      <c r="E245" s="88"/>
      <c r="F245" s="88" t="s">
        <v>536</v>
      </c>
      <c r="G245" s="88" t="s">
        <v>97</v>
      </c>
      <c r="H245" s="88" t="s">
        <v>117</v>
      </c>
      <c r="I245">
        <v>0</v>
      </c>
      <c r="J245" s="88" t="s">
        <v>102</v>
      </c>
      <c r="K245">
        <v>10</v>
      </c>
    </row>
    <row r="246" spans="1:11" x14ac:dyDescent="0.25">
      <c r="A246">
        <v>3121</v>
      </c>
      <c r="B246" s="88" t="s">
        <v>537</v>
      </c>
      <c r="C246" s="88" t="s">
        <v>340</v>
      </c>
      <c r="D246" s="88" t="s">
        <v>341</v>
      </c>
      <c r="E246" s="88"/>
      <c r="F246" s="88" t="s">
        <v>211</v>
      </c>
      <c r="G246" s="88" t="s">
        <v>97</v>
      </c>
      <c r="H246" s="88" t="s">
        <v>117</v>
      </c>
      <c r="I246">
        <v>0</v>
      </c>
      <c r="J246" s="88" t="s">
        <v>102</v>
      </c>
      <c r="K246">
        <v>10</v>
      </c>
    </row>
    <row r="247" spans="1:11" x14ac:dyDescent="0.25">
      <c r="A247">
        <v>3169</v>
      </c>
      <c r="B247" s="88" t="s">
        <v>538</v>
      </c>
      <c r="C247" s="88" t="s">
        <v>340</v>
      </c>
      <c r="D247" s="88" t="s">
        <v>341</v>
      </c>
      <c r="E247" s="88"/>
      <c r="F247" s="88" t="s">
        <v>539</v>
      </c>
      <c r="G247" s="88" t="s">
        <v>97</v>
      </c>
      <c r="H247" s="88"/>
      <c r="I247">
        <v>1</v>
      </c>
      <c r="J247" s="88"/>
      <c r="K247">
        <v>10</v>
      </c>
    </row>
    <row r="248" spans="1:11" x14ac:dyDescent="0.25">
      <c r="A248">
        <v>3188</v>
      </c>
      <c r="B248" s="88" t="s">
        <v>540</v>
      </c>
      <c r="C248" s="88" t="s">
        <v>340</v>
      </c>
      <c r="D248" s="88" t="s">
        <v>341</v>
      </c>
      <c r="E248" s="88"/>
      <c r="F248" s="88" t="s">
        <v>493</v>
      </c>
      <c r="G248" s="88" t="s">
        <v>97</v>
      </c>
      <c r="H248" s="88" t="s">
        <v>117</v>
      </c>
      <c r="I248">
        <v>0</v>
      </c>
      <c r="J248" s="88" t="s">
        <v>102</v>
      </c>
      <c r="K248">
        <v>10</v>
      </c>
    </row>
    <row r="249" spans="1:11" x14ac:dyDescent="0.25">
      <c r="A249">
        <v>9020</v>
      </c>
      <c r="B249" s="88" t="s">
        <v>541</v>
      </c>
      <c r="C249" s="88" t="s">
        <v>340</v>
      </c>
      <c r="D249" s="88" t="s">
        <v>542</v>
      </c>
      <c r="E249" s="88"/>
      <c r="F249" s="88" t="s">
        <v>543</v>
      </c>
      <c r="G249" s="88" t="s">
        <v>97</v>
      </c>
      <c r="H249" s="88" t="s">
        <v>117</v>
      </c>
      <c r="I249">
        <v>0</v>
      </c>
      <c r="J249" s="88" t="s">
        <v>102</v>
      </c>
    </row>
    <row r="250" spans="1:11" x14ac:dyDescent="0.25">
      <c r="A250">
        <v>3247</v>
      </c>
      <c r="B250" s="88" t="s">
        <v>544</v>
      </c>
      <c r="C250" s="88" t="s">
        <v>340</v>
      </c>
      <c r="D250" s="88" t="s">
        <v>341</v>
      </c>
      <c r="E250" s="88"/>
      <c r="F250" s="88" t="s">
        <v>545</v>
      </c>
      <c r="G250" s="88" t="s">
        <v>97</v>
      </c>
      <c r="H250" s="88" t="s">
        <v>117</v>
      </c>
      <c r="I250">
        <v>0</v>
      </c>
      <c r="J250" s="88" t="s">
        <v>102</v>
      </c>
      <c r="K250">
        <v>10</v>
      </c>
    </row>
    <row r="251" spans="1:11" x14ac:dyDescent="0.25">
      <c r="A251">
        <v>2165</v>
      </c>
      <c r="B251" s="88" t="s">
        <v>546</v>
      </c>
      <c r="C251" s="88" t="s">
        <v>340</v>
      </c>
      <c r="D251" s="88" t="s">
        <v>341</v>
      </c>
      <c r="E251" s="88"/>
      <c r="F251" s="88" t="s">
        <v>122</v>
      </c>
      <c r="G251" s="88" t="s">
        <v>97</v>
      </c>
      <c r="H251" s="88"/>
      <c r="I251">
        <v>1</v>
      </c>
      <c r="J251" s="88"/>
      <c r="K251">
        <v>10</v>
      </c>
    </row>
    <row r="252" spans="1:11" x14ac:dyDescent="0.25">
      <c r="A252">
        <v>2166</v>
      </c>
      <c r="B252" s="88" t="s">
        <v>547</v>
      </c>
      <c r="C252" s="88" t="s">
        <v>340</v>
      </c>
      <c r="D252" s="88" t="s">
        <v>341</v>
      </c>
      <c r="E252" s="88"/>
      <c r="F252" s="88" t="s">
        <v>122</v>
      </c>
      <c r="G252" s="88" t="s">
        <v>97</v>
      </c>
      <c r="H252" s="88"/>
      <c r="I252">
        <v>0</v>
      </c>
      <c r="J252" s="88" t="s">
        <v>102</v>
      </c>
      <c r="K252">
        <v>10</v>
      </c>
    </row>
    <row r="253" spans="1:11" x14ac:dyDescent="0.25">
      <c r="A253">
        <v>2167</v>
      </c>
      <c r="B253" s="88" t="s">
        <v>548</v>
      </c>
      <c r="C253" s="88" t="s">
        <v>340</v>
      </c>
      <c r="D253" s="88" t="s">
        <v>341</v>
      </c>
      <c r="E253" s="88"/>
      <c r="F253" s="88" t="s">
        <v>122</v>
      </c>
      <c r="G253" s="88" t="s">
        <v>97</v>
      </c>
      <c r="H253" s="88"/>
      <c r="I253">
        <v>0</v>
      </c>
      <c r="J253" s="88" t="s">
        <v>102</v>
      </c>
      <c r="K253">
        <v>10</v>
      </c>
    </row>
    <row r="254" spans="1:11" x14ac:dyDescent="0.25">
      <c r="A254">
        <v>2168</v>
      </c>
      <c r="B254" s="88" t="s">
        <v>549</v>
      </c>
      <c r="C254" s="88" t="s">
        <v>340</v>
      </c>
      <c r="D254" s="88" t="s">
        <v>341</v>
      </c>
      <c r="E254" s="88"/>
      <c r="F254" s="88" t="s">
        <v>122</v>
      </c>
      <c r="G254" s="88" t="s">
        <v>97</v>
      </c>
      <c r="H254" s="88"/>
      <c r="I254">
        <v>0</v>
      </c>
      <c r="J254" s="88" t="s">
        <v>102</v>
      </c>
      <c r="K254">
        <v>10</v>
      </c>
    </row>
    <row r="255" spans="1:11" x14ac:dyDescent="0.25">
      <c r="A255">
        <v>2181</v>
      </c>
      <c r="B255" s="88" t="s">
        <v>550</v>
      </c>
      <c r="C255" s="88" t="s">
        <v>340</v>
      </c>
      <c r="D255" s="88" t="s">
        <v>341</v>
      </c>
      <c r="E255" s="88"/>
      <c r="F255" s="88" t="s">
        <v>236</v>
      </c>
      <c r="G255" s="88" t="s">
        <v>291</v>
      </c>
      <c r="H255" s="88"/>
      <c r="I255">
        <v>1</v>
      </c>
      <c r="J255" s="88"/>
      <c r="K255">
        <v>10</v>
      </c>
    </row>
    <row r="256" spans="1:11" x14ac:dyDescent="0.25">
      <c r="A256">
        <v>2163</v>
      </c>
      <c r="B256" s="88" t="s">
        <v>551</v>
      </c>
      <c r="C256" s="88" t="s">
        <v>340</v>
      </c>
      <c r="D256" s="88" t="s">
        <v>542</v>
      </c>
      <c r="E256" s="88"/>
      <c r="F256" s="88" t="s">
        <v>120</v>
      </c>
      <c r="G256" s="88" t="s">
        <v>97</v>
      </c>
      <c r="H256" s="88"/>
      <c r="I256">
        <v>0</v>
      </c>
      <c r="J256" s="88"/>
      <c r="K256">
        <v>11</v>
      </c>
    </row>
    <row r="257" spans="1:11" x14ac:dyDescent="0.25">
      <c r="A257">
        <v>3001</v>
      </c>
      <c r="B257" s="88" t="s">
        <v>552</v>
      </c>
      <c r="C257" s="88" t="s">
        <v>340</v>
      </c>
      <c r="D257" s="88" t="s">
        <v>553</v>
      </c>
      <c r="E257" s="88"/>
      <c r="F257" s="88" t="s">
        <v>554</v>
      </c>
      <c r="G257" s="88" t="s">
        <v>97</v>
      </c>
      <c r="H257" s="88" t="s">
        <v>101</v>
      </c>
      <c r="I257">
        <v>0</v>
      </c>
      <c r="J257" s="88" t="s">
        <v>102</v>
      </c>
      <c r="K257">
        <v>19</v>
      </c>
    </row>
    <row r="258" spans="1:11" x14ac:dyDescent="0.25">
      <c r="A258">
        <v>9025</v>
      </c>
      <c r="B258" s="88" t="s">
        <v>555</v>
      </c>
      <c r="C258" s="88" t="s">
        <v>340</v>
      </c>
      <c r="D258" s="88" t="s">
        <v>556</v>
      </c>
      <c r="E258" s="88"/>
      <c r="F258" s="88" t="s">
        <v>120</v>
      </c>
      <c r="G258" s="88" t="s">
        <v>97</v>
      </c>
      <c r="H258" s="88"/>
      <c r="I258">
        <v>0</v>
      </c>
      <c r="J258" s="88"/>
      <c r="K258">
        <v>29</v>
      </c>
    </row>
    <row r="259" spans="1:11" x14ac:dyDescent="0.25">
      <c r="A259">
        <v>2171</v>
      </c>
      <c r="B259" s="88" t="s">
        <v>557</v>
      </c>
      <c r="C259" s="88" t="s">
        <v>340</v>
      </c>
      <c r="D259" s="88" t="s">
        <v>341</v>
      </c>
      <c r="E259" s="88"/>
      <c r="F259" s="88" t="s">
        <v>122</v>
      </c>
      <c r="G259" s="88" t="s">
        <v>97</v>
      </c>
      <c r="H259" s="88"/>
      <c r="I259">
        <v>0</v>
      </c>
      <c r="J259" s="88" t="s">
        <v>102</v>
      </c>
      <c r="K259">
        <v>10</v>
      </c>
    </row>
    <row r="260" spans="1:11" x14ac:dyDescent="0.25">
      <c r="A260">
        <v>2172</v>
      </c>
      <c r="B260" s="88" t="s">
        <v>558</v>
      </c>
      <c r="C260" s="88" t="s">
        <v>340</v>
      </c>
      <c r="D260" s="88" t="s">
        <v>341</v>
      </c>
      <c r="E260" s="88"/>
      <c r="F260" s="88" t="s">
        <v>122</v>
      </c>
      <c r="G260" s="88" t="s">
        <v>97</v>
      </c>
      <c r="H260" s="88"/>
      <c r="I260">
        <v>0</v>
      </c>
      <c r="J260" s="88" t="s">
        <v>102</v>
      </c>
      <c r="K260">
        <v>10</v>
      </c>
    </row>
    <row r="261" spans="1:11" x14ac:dyDescent="0.25">
      <c r="A261">
        <v>3100</v>
      </c>
      <c r="B261" s="88" t="s">
        <v>559</v>
      </c>
      <c r="C261" s="88" t="s">
        <v>340</v>
      </c>
      <c r="D261" s="88" t="s">
        <v>560</v>
      </c>
      <c r="E261" s="88"/>
      <c r="F261" s="88" t="s">
        <v>561</v>
      </c>
      <c r="G261" s="88" t="s">
        <v>97</v>
      </c>
      <c r="H261" s="88"/>
      <c r="I261">
        <v>0</v>
      </c>
      <c r="J261" s="88"/>
      <c r="K261">
        <v>13</v>
      </c>
    </row>
    <row r="262" spans="1:11" x14ac:dyDescent="0.25">
      <c r="A262">
        <v>3106</v>
      </c>
      <c r="B262" s="88" t="s">
        <v>562</v>
      </c>
      <c r="C262" s="88" t="s">
        <v>340</v>
      </c>
      <c r="D262" s="88" t="s">
        <v>560</v>
      </c>
      <c r="E262" s="88"/>
      <c r="F262" s="88" t="s">
        <v>359</v>
      </c>
      <c r="G262" s="88" t="s">
        <v>97</v>
      </c>
      <c r="H262" s="88"/>
      <c r="I262">
        <v>1</v>
      </c>
      <c r="J262" s="88"/>
      <c r="K262">
        <v>13</v>
      </c>
    </row>
    <row r="263" spans="1:11" x14ac:dyDescent="0.25">
      <c r="A263">
        <v>2151</v>
      </c>
      <c r="B263" s="88" t="s">
        <v>563</v>
      </c>
      <c r="C263" s="88" t="s">
        <v>340</v>
      </c>
      <c r="D263" s="88" t="s">
        <v>560</v>
      </c>
      <c r="E263" s="88"/>
      <c r="F263" s="88" t="s">
        <v>107</v>
      </c>
      <c r="G263" s="88" t="s">
        <v>97</v>
      </c>
      <c r="H263" s="88"/>
      <c r="I263">
        <v>1</v>
      </c>
      <c r="J263" s="88"/>
      <c r="K263">
        <v>13</v>
      </c>
    </row>
    <row r="264" spans="1:11" x14ac:dyDescent="0.25">
      <c r="A264">
        <v>2174</v>
      </c>
      <c r="B264" s="88" t="s">
        <v>564</v>
      </c>
      <c r="C264" s="88" t="s">
        <v>409</v>
      </c>
      <c r="D264" s="88" t="s">
        <v>781</v>
      </c>
      <c r="E264" s="88"/>
      <c r="F264" s="88" t="s">
        <v>159</v>
      </c>
      <c r="G264" s="88" t="s">
        <v>97</v>
      </c>
      <c r="H264" s="88"/>
      <c r="I264">
        <v>0</v>
      </c>
      <c r="J264" s="88"/>
      <c r="K264">
        <v>13</v>
      </c>
    </row>
    <row r="265" spans="1:11" x14ac:dyDescent="0.25">
      <c r="A265">
        <v>3050</v>
      </c>
      <c r="B265" s="88" t="s">
        <v>565</v>
      </c>
      <c r="C265" s="88" t="s">
        <v>340</v>
      </c>
      <c r="D265" s="88" t="s">
        <v>560</v>
      </c>
      <c r="E265" s="88"/>
      <c r="F265" s="88" t="s">
        <v>492</v>
      </c>
      <c r="G265" s="88" t="s">
        <v>158</v>
      </c>
      <c r="H265" s="88"/>
      <c r="I265">
        <v>1</v>
      </c>
      <c r="J265" s="88"/>
      <c r="K265">
        <v>13</v>
      </c>
    </row>
    <row r="266" spans="1:11" x14ac:dyDescent="0.25">
      <c r="A266">
        <v>3509</v>
      </c>
      <c r="B266" s="88" t="s">
        <v>566</v>
      </c>
      <c r="C266" s="88" t="s">
        <v>313</v>
      </c>
      <c r="D266" s="88" t="s">
        <v>133</v>
      </c>
      <c r="E266" s="88"/>
      <c r="F266" s="88" t="s">
        <v>349</v>
      </c>
      <c r="G266" s="88" t="s">
        <v>158</v>
      </c>
      <c r="H266" s="88"/>
      <c r="I266">
        <v>0</v>
      </c>
      <c r="J266" s="88"/>
      <c r="K266">
        <v>8</v>
      </c>
    </row>
    <row r="267" spans="1:11" x14ac:dyDescent="0.25">
      <c r="A267">
        <v>3514</v>
      </c>
      <c r="B267" s="88" t="s">
        <v>567</v>
      </c>
      <c r="C267" s="88" t="s">
        <v>94</v>
      </c>
      <c r="D267" s="88" t="s">
        <v>95</v>
      </c>
      <c r="E267" s="88" t="s">
        <v>568</v>
      </c>
      <c r="F267" s="88" t="s">
        <v>151</v>
      </c>
      <c r="G267" s="88"/>
      <c r="H267" s="88" t="s">
        <v>164</v>
      </c>
      <c r="I267">
        <v>0</v>
      </c>
      <c r="J267" s="88" t="s">
        <v>102</v>
      </c>
      <c r="K267">
        <v>7</v>
      </c>
    </row>
    <row r="268" spans="1:11" x14ac:dyDescent="0.25">
      <c r="A268">
        <v>3515</v>
      </c>
      <c r="B268" s="88" t="s">
        <v>569</v>
      </c>
      <c r="C268" s="88" t="s">
        <v>94</v>
      </c>
      <c r="D268" s="88" t="s">
        <v>95</v>
      </c>
      <c r="E268" s="88" t="s">
        <v>568</v>
      </c>
      <c r="F268" s="88" t="s">
        <v>151</v>
      </c>
      <c r="G268" s="88"/>
      <c r="H268" s="88" t="s">
        <v>250</v>
      </c>
      <c r="I268">
        <v>0</v>
      </c>
      <c r="J268" s="88" t="s">
        <v>102</v>
      </c>
      <c r="K268">
        <v>7</v>
      </c>
    </row>
    <row r="269" spans="1:11" x14ac:dyDescent="0.25">
      <c r="A269">
        <v>3520</v>
      </c>
      <c r="B269" s="88" t="s">
        <v>570</v>
      </c>
      <c r="C269" s="88" t="s">
        <v>207</v>
      </c>
      <c r="D269" s="88" t="s">
        <v>95</v>
      </c>
      <c r="E269" s="88" t="s">
        <v>8</v>
      </c>
      <c r="F269" s="88" t="s">
        <v>571</v>
      </c>
      <c r="G269" s="88" t="s">
        <v>158</v>
      </c>
      <c r="H269" s="88"/>
      <c r="I269">
        <v>0</v>
      </c>
      <c r="J269" s="88" t="s">
        <v>102</v>
      </c>
      <c r="K269">
        <v>7</v>
      </c>
    </row>
    <row r="270" spans="1:11" x14ac:dyDescent="0.25">
      <c r="A270">
        <v>3522</v>
      </c>
      <c r="B270" s="88" t="s">
        <v>572</v>
      </c>
      <c r="C270" s="88" t="s">
        <v>287</v>
      </c>
      <c r="D270" s="88" t="s">
        <v>95</v>
      </c>
      <c r="E270" s="88" t="s">
        <v>9</v>
      </c>
      <c r="F270" s="88" t="s">
        <v>573</v>
      </c>
      <c r="G270" s="88"/>
      <c r="H270" s="88" t="s">
        <v>123</v>
      </c>
      <c r="I270">
        <v>0</v>
      </c>
      <c r="J270" s="88" t="s">
        <v>102</v>
      </c>
      <c r="K270">
        <v>7</v>
      </c>
    </row>
    <row r="271" spans="1:11" x14ac:dyDescent="0.25">
      <c r="A271">
        <v>3528</v>
      </c>
      <c r="B271" s="88" t="s">
        <v>574</v>
      </c>
      <c r="C271" s="88" t="s">
        <v>435</v>
      </c>
      <c r="D271" s="88" t="s">
        <v>144</v>
      </c>
      <c r="E271" s="88"/>
      <c r="F271" s="88" t="s">
        <v>573</v>
      </c>
      <c r="G271" s="88" t="s">
        <v>158</v>
      </c>
      <c r="H271" s="88" t="s">
        <v>101</v>
      </c>
      <c r="I271">
        <v>0</v>
      </c>
      <c r="J271" s="88" t="s">
        <v>102</v>
      </c>
      <c r="K271">
        <v>12</v>
      </c>
    </row>
    <row r="272" spans="1:11" x14ac:dyDescent="0.25">
      <c r="A272">
        <v>3529</v>
      </c>
      <c r="B272" s="88" t="s">
        <v>575</v>
      </c>
      <c r="C272" s="88" t="s">
        <v>435</v>
      </c>
      <c r="D272" s="88" t="s">
        <v>95</v>
      </c>
      <c r="E272" s="88" t="s">
        <v>8</v>
      </c>
      <c r="F272" s="88" t="s">
        <v>573</v>
      </c>
      <c r="G272" s="88"/>
      <c r="H272" s="88" t="s">
        <v>250</v>
      </c>
      <c r="I272">
        <v>0</v>
      </c>
      <c r="J272" s="88" t="s">
        <v>102</v>
      </c>
      <c r="K272">
        <v>7</v>
      </c>
    </row>
    <row r="273" spans="1:11" x14ac:dyDescent="0.25">
      <c r="A273">
        <v>3527</v>
      </c>
      <c r="B273" s="88" t="s">
        <v>576</v>
      </c>
      <c r="C273" s="88" t="s">
        <v>422</v>
      </c>
      <c r="D273" s="88" t="s">
        <v>95</v>
      </c>
      <c r="E273" s="88" t="s">
        <v>9</v>
      </c>
      <c r="F273" s="88" t="s">
        <v>577</v>
      </c>
      <c r="G273" s="88"/>
      <c r="H273" s="88" t="s">
        <v>250</v>
      </c>
      <c r="I273">
        <v>0</v>
      </c>
      <c r="J273" s="88" t="s">
        <v>102</v>
      </c>
      <c r="K273">
        <v>7</v>
      </c>
    </row>
    <row r="274" spans="1:11" x14ac:dyDescent="0.25">
      <c r="A274">
        <v>3526</v>
      </c>
      <c r="B274" s="88" t="s">
        <v>578</v>
      </c>
      <c r="C274" s="88" t="s">
        <v>470</v>
      </c>
      <c r="D274" s="88" t="s">
        <v>95</v>
      </c>
      <c r="E274" s="88" t="s">
        <v>9</v>
      </c>
      <c r="F274" s="88" t="s">
        <v>421</v>
      </c>
      <c r="G274" s="88"/>
      <c r="H274" s="88" t="s">
        <v>164</v>
      </c>
      <c r="I274">
        <v>0</v>
      </c>
      <c r="J274" s="88" t="s">
        <v>102</v>
      </c>
      <c r="K274">
        <v>7</v>
      </c>
    </row>
    <row r="275" spans="1:11" x14ac:dyDescent="0.25">
      <c r="A275">
        <v>3519</v>
      </c>
      <c r="B275" s="88" t="s">
        <v>579</v>
      </c>
      <c r="C275" s="88" t="s">
        <v>356</v>
      </c>
      <c r="D275" s="88" t="s">
        <v>95</v>
      </c>
      <c r="E275" s="88" t="s">
        <v>9</v>
      </c>
      <c r="F275" s="88" t="s">
        <v>573</v>
      </c>
      <c r="G275" s="88"/>
      <c r="H275" s="88" t="s">
        <v>250</v>
      </c>
      <c r="I275">
        <v>0</v>
      </c>
      <c r="J275" s="88" t="s">
        <v>102</v>
      </c>
      <c r="K275">
        <v>7</v>
      </c>
    </row>
    <row r="276" spans="1:11" x14ac:dyDescent="0.25">
      <c r="A276">
        <v>3523</v>
      </c>
      <c r="B276" s="88" t="s">
        <v>580</v>
      </c>
      <c r="C276" s="88" t="s">
        <v>470</v>
      </c>
      <c r="D276" s="88" t="s">
        <v>95</v>
      </c>
      <c r="E276" s="88" t="s">
        <v>9</v>
      </c>
      <c r="F276" s="88" t="s">
        <v>581</v>
      </c>
      <c r="G276" s="88"/>
      <c r="H276" s="88"/>
      <c r="I276">
        <v>0</v>
      </c>
      <c r="J276" s="88" t="s">
        <v>102</v>
      </c>
      <c r="K276">
        <v>7</v>
      </c>
    </row>
    <row r="277" spans="1:11" x14ac:dyDescent="0.25">
      <c r="A277">
        <v>3517</v>
      </c>
      <c r="B277" s="88" t="s">
        <v>582</v>
      </c>
      <c r="C277" s="88" t="s">
        <v>356</v>
      </c>
      <c r="D277" s="88" t="s">
        <v>271</v>
      </c>
      <c r="E277" s="88" t="s">
        <v>271</v>
      </c>
      <c r="F277" s="88" t="s">
        <v>370</v>
      </c>
      <c r="G277" s="88"/>
      <c r="H277" s="88" t="s">
        <v>123</v>
      </c>
      <c r="I277">
        <v>0</v>
      </c>
      <c r="J277" s="88" t="s">
        <v>102</v>
      </c>
      <c r="K277">
        <v>7</v>
      </c>
    </row>
    <row r="278" spans="1:11" x14ac:dyDescent="0.25">
      <c r="A278">
        <v>3525</v>
      </c>
      <c r="B278" s="88" t="s">
        <v>583</v>
      </c>
      <c r="C278" s="88" t="s">
        <v>189</v>
      </c>
      <c r="D278" s="88" t="s">
        <v>95</v>
      </c>
      <c r="E278" s="88" t="s">
        <v>9</v>
      </c>
      <c r="F278" s="88" t="s">
        <v>151</v>
      </c>
      <c r="G278" s="88" t="s">
        <v>97</v>
      </c>
      <c r="H278" s="88" t="s">
        <v>123</v>
      </c>
      <c r="I278">
        <v>0</v>
      </c>
      <c r="J278" s="88" t="s">
        <v>102</v>
      </c>
      <c r="K278">
        <v>7</v>
      </c>
    </row>
    <row r="279" spans="1:11" x14ac:dyDescent="0.25">
      <c r="A279">
        <v>3513</v>
      </c>
      <c r="B279" s="88" t="s">
        <v>24</v>
      </c>
      <c r="C279" s="88" t="s">
        <v>207</v>
      </c>
      <c r="D279" s="88" t="s">
        <v>781</v>
      </c>
      <c r="E279" s="88"/>
      <c r="F279" s="88" t="s">
        <v>151</v>
      </c>
      <c r="G279" s="88" t="s">
        <v>158</v>
      </c>
      <c r="H279" s="88"/>
      <c r="I279">
        <v>1</v>
      </c>
      <c r="J279" s="88"/>
      <c r="K279">
        <v>13</v>
      </c>
    </row>
    <row r="280" spans="1:11" x14ac:dyDescent="0.25">
      <c r="A280">
        <v>3524</v>
      </c>
      <c r="B280" s="88" t="s">
        <v>584</v>
      </c>
      <c r="C280" s="88" t="s">
        <v>161</v>
      </c>
      <c r="D280" s="88" t="s">
        <v>133</v>
      </c>
      <c r="E280" s="88"/>
      <c r="F280" s="88" t="s">
        <v>151</v>
      </c>
      <c r="G280" s="88" t="s">
        <v>127</v>
      </c>
      <c r="H280" s="88"/>
      <c r="I280">
        <v>0</v>
      </c>
      <c r="J280" s="88"/>
      <c r="K280">
        <v>8</v>
      </c>
    </row>
    <row r="281" spans="1:11" x14ac:dyDescent="0.25">
      <c r="A281">
        <v>3518</v>
      </c>
      <c r="B281" s="88" t="s">
        <v>71</v>
      </c>
      <c r="C281" s="88" t="s">
        <v>178</v>
      </c>
      <c r="D281" s="88" t="s">
        <v>95</v>
      </c>
      <c r="E281" s="88" t="s">
        <v>9</v>
      </c>
      <c r="F281" s="88" t="s">
        <v>421</v>
      </c>
      <c r="G281" s="88" t="s">
        <v>158</v>
      </c>
      <c r="H281" s="88"/>
      <c r="I281">
        <v>0</v>
      </c>
      <c r="J281" s="88"/>
      <c r="K281">
        <v>7</v>
      </c>
    </row>
    <row r="282" spans="1:11" x14ac:dyDescent="0.25">
      <c r="A282">
        <v>3521</v>
      </c>
      <c r="B282" s="88" t="s">
        <v>585</v>
      </c>
      <c r="C282" s="88" t="s">
        <v>189</v>
      </c>
      <c r="D282" s="88" t="s">
        <v>133</v>
      </c>
      <c r="E282" s="88"/>
      <c r="F282" s="88" t="s">
        <v>151</v>
      </c>
      <c r="G282" s="88" t="s">
        <v>158</v>
      </c>
      <c r="H282" s="88"/>
      <c r="I282">
        <v>1</v>
      </c>
      <c r="J282" s="88"/>
      <c r="K282">
        <v>8</v>
      </c>
    </row>
    <row r="283" spans="1:11" x14ac:dyDescent="0.25">
      <c r="A283">
        <v>3531</v>
      </c>
      <c r="B283" s="88" t="s">
        <v>586</v>
      </c>
      <c r="C283" s="88" t="s">
        <v>338</v>
      </c>
      <c r="D283" s="88" t="s">
        <v>144</v>
      </c>
      <c r="E283" s="88"/>
      <c r="F283" s="88" t="s">
        <v>418</v>
      </c>
      <c r="G283" s="88" t="s">
        <v>158</v>
      </c>
      <c r="H283" s="88"/>
      <c r="I283">
        <v>1</v>
      </c>
      <c r="J283" s="88"/>
      <c r="K283">
        <v>12</v>
      </c>
    </row>
    <row r="284" spans="1:11" x14ac:dyDescent="0.25">
      <c r="A284">
        <v>2178</v>
      </c>
      <c r="B284" s="88" t="s">
        <v>587</v>
      </c>
      <c r="C284" s="88" t="s">
        <v>340</v>
      </c>
      <c r="D284" s="88" t="s">
        <v>588</v>
      </c>
      <c r="E284" s="88" t="s">
        <v>8</v>
      </c>
      <c r="F284" s="88" t="s">
        <v>589</v>
      </c>
      <c r="G284" s="88"/>
      <c r="H284" s="88"/>
      <c r="I284">
        <v>1</v>
      </c>
      <c r="J284" s="88"/>
      <c r="K284">
        <v>6</v>
      </c>
    </row>
    <row r="285" spans="1:11" x14ac:dyDescent="0.25">
      <c r="A285">
        <v>3532</v>
      </c>
      <c r="B285" s="88" t="s">
        <v>590</v>
      </c>
      <c r="C285" s="88" t="s">
        <v>161</v>
      </c>
      <c r="D285" s="88" t="s">
        <v>271</v>
      </c>
      <c r="E285" s="88" t="s">
        <v>271</v>
      </c>
      <c r="F285" s="88" t="s">
        <v>418</v>
      </c>
      <c r="G285" s="88" t="s">
        <v>97</v>
      </c>
      <c r="H285" s="88" t="s">
        <v>250</v>
      </c>
      <c r="I285">
        <v>0</v>
      </c>
      <c r="J285" s="88" t="s">
        <v>102</v>
      </c>
      <c r="K285">
        <v>7</v>
      </c>
    </row>
    <row r="286" spans="1:11" x14ac:dyDescent="0.25">
      <c r="A286">
        <v>10000002</v>
      </c>
      <c r="B286" s="88" t="s">
        <v>591</v>
      </c>
      <c r="C286" s="88" t="s">
        <v>389</v>
      </c>
      <c r="D286" s="88" t="s">
        <v>114</v>
      </c>
      <c r="E286" s="88" t="s">
        <v>171</v>
      </c>
      <c r="F286" s="88"/>
      <c r="G286" s="88" t="s">
        <v>97</v>
      </c>
      <c r="H286" s="88" t="s">
        <v>250</v>
      </c>
      <c r="I286">
        <v>0</v>
      </c>
      <c r="J286" s="88" t="s">
        <v>102</v>
      </c>
      <c r="K286">
        <v>6</v>
      </c>
    </row>
    <row r="287" spans="1:11" x14ac:dyDescent="0.25">
      <c r="A287">
        <v>3533</v>
      </c>
      <c r="B287" s="88" t="s">
        <v>592</v>
      </c>
      <c r="C287" s="88" t="s">
        <v>189</v>
      </c>
      <c r="D287" s="88" t="s">
        <v>114</v>
      </c>
      <c r="E287" s="88" t="s">
        <v>202</v>
      </c>
      <c r="F287" s="88" t="s">
        <v>589</v>
      </c>
      <c r="G287" s="88" t="s">
        <v>158</v>
      </c>
      <c r="H287" s="88"/>
      <c r="I287">
        <v>1</v>
      </c>
      <c r="J287" s="88"/>
    </row>
    <row r="288" spans="1:11" x14ac:dyDescent="0.25">
      <c r="A288">
        <v>3535</v>
      </c>
      <c r="B288" s="88" t="s">
        <v>54</v>
      </c>
      <c r="C288" s="88" t="s">
        <v>379</v>
      </c>
      <c r="D288" s="88" t="s">
        <v>95</v>
      </c>
      <c r="E288" s="88"/>
      <c r="F288" s="88" t="s">
        <v>236</v>
      </c>
      <c r="G288" s="88" t="s">
        <v>158</v>
      </c>
      <c r="H288" s="88"/>
      <c r="I288">
        <v>1</v>
      </c>
      <c r="J288" s="88"/>
    </row>
    <row r="289" spans="1:11" x14ac:dyDescent="0.25">
      <c r="A289">
        <v>3537</v>
      </c>
      <c r="B289" s="88" t="s">
        <v>66</v>
      </c>
      <c r="C289" s="88" t="s">
        <v>409</v>
      </c>
      <c r="D289" s="88" t="s">
        <v>95</v>
      </c>
      <c r="E289" s="88"/>
      <c r="F289" s="88" t="s">
        <v>236</v>
      </c>
      <c r="G289" s="88" t="s">
        <v>158</v>
      </c>
      <c r="H289" s="88"/>
      <c r="I289">
        <v>0</v>
      </c>
      <c r="J289" s="88" t="s">
        <v>102</v>
      </c>
    </row>
    <row r="290" spans="1:11" x14ac:dyDescent="0.25">
      <c r="A290">
        <v>2179</v>
      </c>
      <c r="B290" s="88" t="s">
        <v>593</v>
      </c>
      <c r="C290" s="88" t="s">
        <v>594</v>
      </c>
      <c r="D290" s="88" t="s">
        <v>588</v>
      </c>
      <c r="E290" s="88" t="s">
        <v>595</v>
      </c>
      <c r="F290" s="88" t="s">
        <v>589</v>
      </c>
      <c r="G290" s="88" t="s">
        <v>331</v>
      </c>
      <c r="H290" s="88"/>
      <c r="I290">
        <v>1</v>
      </c>
      <c r="J290" s="88"/>
      <c r="K290">
        <v>6</v>
      </c>
    </row>
    <row r="291" spans="1:11" x14ac:dyDescent="0.25">
      <c r="A291">
        <v>2025</v>
      </c>
      <c r="B291" s="88" t="s">
        <v>596</v>
      </c>
      <c r="C291" s="88" t="s">
        <v>594</v>
      </c>
      <c r="D291" s="88" t="s">
        <v>597</v>
      </c>
      <c r="E291" s="88"/>
      <c r="F291" s="88" t="s">
        <v>598</v>
      </c>
      <c r="G291" s="88" t="s">
        <v>331</v>
      </c>
      <c r="H291" s="88"/>
      <c r="I291">
        <v>1</v>
      </c>
      <c r="J291" s="88"/>
    </row>
    <row r="292" spans="1:11" x14ac:dyDescent="0.25">
      <c r="A292">
        <v>2176</v>
      </c>
      <c r="B292" s="88" t="s">
        <v>599</v>
      </c>
      <c r="C292" s="88" t="s">
        <v>594</v>
      </c>
      <c r="D292" s="88" t="s">
        <v>597</v>
      </c>
      <c r="E292" s="88"/>
      <c r="F292" s="88" t="s">
        <v>600</v>
      </c>
      <c r="G292" s="88" t="s">
        <v>331</v>
      </c>
      <c r="H292" s="88"/>
      <c r="I292">
        <v>1</v>
      </c>
      <c r="J292" s="88"/>
    </row>
    <row r="293" spans="1:11" x14ac:dyDescent="0.25">
      <c r="A293">
        <v>1207</v>
      </c>
      <c r="B293" s="88" t="s">
        <v>601</v>
      </c>
      <c r="C293" s="88" t="s">
        <v>594</v>
      </c>
      <c r="D293" s="88" t="s">
        <v>602</v>
      </c>
      <c r="E293" s="88"/>
      <c r="F293" s="88" t="s">
        <v>262</v>
      </c>
      <c r="G293" s="88" t="s">
        <v>158</v>
      </c>
      <c r="H293" s="88"/>
      <c r="I293">
        <v>1</v>
      </c>
      <c r="J293" s="88"/>
    </row>
    <row r="294" spans="1:11" x14ac:dyDescent="0.25">
      <c r="A294">
        <v>3144</v>
      </c>
      <c r="B294" s="88" t="s">
        <v>603</v>
      </c>
      <c r="C294" s="88" t="s">
        <v>594</v>
      </c>
      <c r="D294" s="88" t="s">
        <v>604</v>
      </c>
      <c r="E294" s="88"/>
      <c r="F294" s="88" t="s">
        <v>605</v>
      </c>
      <c r="G294" s="88" t="s">
        <v>331</v>
      </c>
      <c r="H294" s="88"/>
      <c r="I294">
        <v>1</v>
      </c>
      <c r="J294" s="88"/>
      <c r="K294">
        <v>18</v>
      </c>
    </row>
    <row r="295" spans="1:11" x14ac:dyDescent="0.25">
      <c r="A295">
        <v>2161</v>
      </c>
      <c r="B295" s="88" t="s">
        <v>606</v>
      </c>
      <c r="C295" s="88" t="s">
        <v>340</v>
      </c>
      <c r="D295" s="88" t="s">
        <v>604</v>
      </c>
      <c r="E295" s="88"/>
      <c r="F295" s="88" t="s">
        <v>607</v>
      </c>
      <c r="G295" s="88" t="s">
        <v>97</v>
      </c>
      <c r="H295" s="88" t="s">
        <v>108</v>
      </c>
      <c r="I295">
        <v>0</v>
      </c>
      <c r="J295" s="88" t="s">
        <v>102</v>
      </c>
      <c r="K295">
        <v>18</v>
      </c>
    </row>
    <row r="296" spans="1:11" x14ac:dyDescent="0.25">
      <c r="A296">
        <v>2158</v>
      </c>
      <c r="B296" s="88" t="s">
        <v>608</v>
      </c>
      <c r="C296" s="88" t="s">
        <v>594</v>
      </c>
      <c r="D296" s="88" t="s">
        <v>609</v>
      </c>
      <c r="E296" s="88"/>
      <c r="F296" s="88" t="s">
        <v>449</v>
      </c>
      <c r="G296" s="88" t="s">
        <v>158</v>
      </c>
      <c r="H296" s="88"/>
      <c r="I296">
        <v>1</v>
      </c>
      <c r="J296" s="88"/>
      <c r="K296">
        <v>13</v>
      </c>
    </row>
    <row r="297" spans="1:11" x14ac:dyDescent="0.25">
      <c r="A297">
        <v>2137</v>
      </c>
      <c r="B297" s="88" t="s">
        <v>610</v>
      </c>
      <c r="C297" s="88" t="s">
        <v>611</v>
      </c>
      <c r="D297" s="88" t="s">
        <v>612</v>
      </c>
      <c r="E297" s="88"/>
      <c r="F297" s="88" t="s">
        <v>255</v>
      </c>
      <c r="G297" s="88" t="s">
        <v>613</v>
      </c>
      <c r="H297" s="88"/>
      <c r="I297">
        <v>1</v>
      </c>
      <c r="J297" s="88"/>
    </row>
    <row r="298" spans="1:11" x14ac:dyDescent="0.25">
      <c r="A298">
        <v>2141</v>
      </c>
      <c r="B298" s="88" t="s">
        <v>614</v>
      </c>
      <c r="C298" s="88" t="s">
        <v>611</v>
      </c>
      <c r="D298" s="88" t="s">
        <v>615</v>
      </c>
      <c r="E298" s="88"/>
      <c r="F298" s="88" t="s">
        <v>169</v>
      </c>
      <c r="G298" s="88" t="s">
        <v>616</v>
      </c>
      <c r="H298" s="88"/>
      <c r="I298">
        <v>1</v>
      </c>
      <c r="J298" s="88"/>
    </row>
    <row r="299" spans="1:11" x14ac:dyDescent="0.25">
      <c r="A299">
        <v>2011</v>
      </c>
      <c r="B299" s="88" t="s">
        <v>617</v>
      </c>
      <c r="C299" s="88" t="s">
        <v>611</v>
      </c>
      <c r="D299" s="88" t="s">
        <v>106</v>
      </c>
      <c r="E299" s="88"/>
      <c r="F299" s="88" t="s">
        <v>618</v>
      </c>
      <c r="G299" s="88" t="s">
        <v>619</v>
      </c>
      <c r="H299" s="88"/>
      <c r="I299">
        <v>1</v>
      </c>
      <c r="J299" s="88"/>
    </row>
    <row r="300" spans="1:11" x14ac:dyDescent="0.25">
      <c r="A300">
        <v>2010</v>
      </c>
      <c r="B300" s="88" t="s">
        <v>620</v>
      </c>
      <c r="C300" s="88" t="s">
        <v>611</v>
      </c>
      <c r="D300" s="88" t="s">
        <v>106</v>
      </c>
      <c r="E300" s="88"/>
      <c r="F300" s="88" t="s">
        <v>621</v>
      </c>
      <c r="G300" s="88" t="s">
        <v>619</v>
      </c>
      <c r="H300" s="88"/>
      <c r="I300">
        <v>1</v>
      </c>
      <c r="J300" s="88"/>
    </row>
    <row r="301" spans="1:11" x14ac:dyDescent="0.25">
      <c r="A301">
        <v>2088</v>
      </c>
      <c r="B301" s="88" t="s">
        <v>622</v>
      </c>
      <c r="C301" s="88" t="s">
        <v>611</v>
      </c>
      <c r="D301" s="88" t="s">
        <v>106</v>
      </c>
      <c r="E301" s="88"/>
      <c r="F301" s="88" t="s">
        <v>493</v>
      </c>
      <c r="G301" s="88" t="s">
        <v>619</v>
      </c>
      <c r="H301" s="88"/>
      <c r="I301">
        <v>1</v>
      </c>
      <c r="J301" s="88"/>
    </row>
    <row r="302" spans="1:11" x14ac:dyDescent="0.25">
      <c r="A302">
        <v>2108</v>
      </c>
      <c r="B302" s="88" t="s">
        <v>623</v>
      </c>
      <c r="C302" s="88" t="s">
        <v>611</v>
      </c>
      <c r="D302" s="88" t="s">
        <v>624</v>
      </c>
      <c r="E302" s="88"/>
      <c r="F302" s="88" t="s">
        <v>625</v>
      </c>
      <c r="G302" s="88" t="s">
        <v>619</v>
      </c>
      <c r="H302" s="88"/>
      <c r="I302">
        <v>1</v>
      </c>
      <c r="J302" s="88"/>
    </row>
    <row r="303" spans="1:11" x14ac:dyDescent="0.25">
      <c r="A303">
        <v>2142</v>
      </c>
      <c r="B303" s="88" t="s">
        <v>626</v>
      </c>
      <c r="C303" s="88" t="s">
        <v>611</v>
      </c>
      <c r="D303" s="88" t="s">
        <v>106</v>
      </c>
      <c r="E303" s="88"/>
      <c r="F303" s="88" t="s">
        <v>252</v>
      </c>
      <c r="G303" s="88" t="s">
        <v>619</v>
      </c>
      <c r="H303" s="88"/>
      <c r="I303">
        <v>1</v>
      </c>
      <c r="J303" s="88"/>
    </row>
    <row r="304" spans="1:11" x14ac:dyDescent="0.25">
      <c r="A304">
        <v>3088</v>
      </c>
      <c r="B304" s="88" t="s">
        <v>627</v>
      </c>
      <c r="C304" s="88" t="s">
        <v>611</v>
      </c>
      <c r="D304" s="88" t="s">
        <v>106</v>
      </c>
      <c r="E304" s="88"/>
      <c r="F304" s="88" t="s">
        <v>628</v>
      </c>
      <c r="G304" s="88" t="s">
        <v>619</v>
      </c>
      <c r="H304" s="88"/>
      <c r="I304">
        <v>1</v>
      </c>
      <c r="J304" s="88"/>
    </row>
    <row r="305" spans="1:10" x14ac:dyDescent="0.25">
      <c r="A305">
        <v>2146</v>
      </c>
      <c r="B305" s="88" t="s">
        <v>629</v>
      </c>
      <c r="C305" s="88" t="s">
        <v>611</v>
      </c>
      <c r="D305" s="88" t="s">
        <v>106</v>
      </c>
      <c r="E305" s="88"/>
      <c r="F305" s="88" t="s">
        <v>532</v>
      </c>
      <c r="G305" s="88" t="s">
        <v>619</v>
      </c>
      <c r="H305" s="88"/>
      <c r="I305">
        <v>1</v>
      </c>
      <c r="J305" s="88"/>
    </row>
    <row r="306" spans="1:10" x14ac:dyDescent="0.25">
      <c r="A306">
        <v>2180</v>
      </c>
      <c r="B306" s="88" t="s">
        <v>630</v>
      </c>
      <c r="C306" s="88" t="s">
        <v>631</v>
      </c>
      <c r="D306" s="88" t="s">
        <v>588</v>
      </c>
      <c r="E306" s="88"/>
      <c r="F306" s="88" t="s">
        <v>589</v>
      </c>
      <c r="G306" s="88" t="s">
        <v>331</v>
      </c>
      <c r="H306" s="88"/>
      <c r="I306">
        <v>1</v>
      </c>
      <c r="J306" s="88"/>
    </row>
    <row r="307" spans="1:10" x14ac:dyDescent="0.25">
      <c r="A307">
        <v>2008</v>
      </c>
      <c r="B307" s="88" t="s">
        <v>632</v>
      </c>
      <c r="C307" s="88" t="s">
        <v>631</v>
      </c>
      <c r="D307" s="88" t="s">
        <v>633</v>
      </c>
      <c r="E307" s="88"/>
      <c r="F307" s="88" t="s">
        <v>634</v>
      </c>
      <c r="G307" s="88" t="s">
        <v>158</v>
      </c>
      <c r="H307" s="88"/>
      <c r="I307">
        <v>1</v>
      </c>
      <c r="J307" s="88"/>
    </row>
    <row r="308" spans="1:10" x14ac:dyDescent="0.25">
      <c r="A308">
        <v>2049</v>
      </c>
      <c r="B308" s="88" t="s">
        <v>635</v>
      </c>
      <c r="C308" s="88" t="s">
        <v>631</v>
      </c>
      <c r="D308" s="88" t="s">
        <v>636</v>
      </c>
      <c r="E308" s="88"/>
      <c r="F308" s="88" t="s">
        <v>637</v>
      </c>
      <c r="G308" s="88" t="s">
        <v>158</v>
      </c>
      <c r="H308" s="88"/>
      <c r="I308">
        <v>1</v>
      </c>
      <c r="J308" s="88"/>
    </row>
    <row r="309" spans="1:10" x14ac:dyDescent="0.25">
      <c r="A309">
        <v>9011</v>
      </c>
      <c r="B309" s="88" t="s">
        <v>638</v>
      </c>
      <c r="C309" s="88" t="s">
        <v>631</v>
      </c>
      <c r="D309" s="88" t="s">
        <v>636</v>
      </c>
      <c r="E309" s="88"/>
      <c r="F309" s="88" t="s">
        <v>639</v>
      </c>
      <c r="G309" s="88" t="s">
        <v>158</v>
      </c>
      <c r="H309" s="88"/>
      <c r="I309">
        <v>1</v>
      </c>
      <c r="J309" s="88"/>
    </row>
    <row r="310" spans="1:10" x14ac:dyDescent="0.25">
      <c r="A310">
        <v>3007</v>
      </c>
      <c r="B310" s="88" t="s">
        <v>640</v>
      </c>
      <c r="C310" s="88" t="s">
        <v>631</v>
      </c>
      <c r="D310" s="88" t="s">
        <v>641</v>
      </c>
      <c r="E310" s="88"/>
      <c r="F310" s="88" t="s">
        <v>642</v>
      </c>
      <c r="G310" s="88" t="s">
        <v>619</v>
      </c>
      <c r="H310" s="88"/>
      <c r="I310">
        <v>0</v>
      </c>
      <c r="J310" s="88"/>
    </row>
    <row r="311" spans="1:10" x14ac:dyDescent="0.25">
      <c r="A311">
        <v>2145</v>
      </c>
      <c r="B311" s="88" t="s">
        <v>643</v>
      </c>
      <c r="C311" s="88" t="s">
        <v>631</v>
      </c>
      <c r="D311" s="88" t="s">
        <v>644</v>
      </c>
      <c r="E311" s="88"/>
      <c r="F311" s="88" t="s">
        <v>506</v>
      </c>
      <c r="G311" s="88" t="s">
        <v>158</v>
      </c>
      <c r="H311" s="88"/>
      <c r="I311">
        <v>1</v>
      </c>
      <c r="J311" s="88"/>
    </row>
    <row r="312" spans="1:10" x14ac:dyDescent="0.25">
      <c r="A312">
        <v>2152</v>
      </c>
      <c r="B312" s="88" t="s">
        <v>645</v>
      </c>
      <c r="C312" s="88" t="s">
        <v>631</v>
      </c>
      <c r="D312" s="88" t="s">
        <v>646</v>
      </c>
      <c r="E312" s="88"/>
      <c r="F312" s="88" t="s">
        <v>307</v>
      </c>
      <c r="G312" s="88" t="s">
        <v>331</v>
      </c>
      <c r="H312" s="88"/>
      <c r="I312">
        <v>1</v>
      </c>
      <c r="J312" s="88"/>
    </row>
    <row r="313" spans="1:10" x14ac:dyDescent="0.25">
      <c r="A313">
        <v>2153</v>
      </c>
      <c r="B313" s="88" t="s">
        <v>647</v>
      </c>
      <c r="C313" s="88" t="s">
        <v>631</v>
      </c>
      <c r="D313" s="88" t="s">
        <v>641</v>
      </c>
      <c r="E313" s="88"/>
      <c r="F313" s="88" t="s">
        <v>307</v>
      </c>
      <c r="G313" s="88" t="s">
        <v>619</v>
      </c>
      <c r="H313" s="88"/>
      <c r="I313">
        <v>1</v>
      </c>
      <c r="J313" s="88"/>
    </row>
    <row r="314" spans="1:10" x14ac:dyDescent="0.25">
      <c r="A314">
        <v>3555</v>
      </c>
      <c r="B314" s="88" t="s">
        <v>77</v>
      </c>
      <c r="C314" s="88" t="s">
        <v>356</v>
      </c>
      <c r="D314" s="88" t="s">
        <v>99</v>
      </c>
      <c r="E314" s="88"/>
      <c r="F314" s="88"/>
      <c r="G314" s="88"/>
      <c r="H314" s="88"/>
      <c r="I314">
        <v>0</v>
      </c>
      <c r="J314" s="88"/>
    </row>
    <row r="315" spans="1:10" x14ac:dyDescent="0.25">
      <c r="A315">
        <v>3556</v>
      </c>
      <c r="B315" s="88" t="s">
        <v>648</v>
      </c>
      <c r="C315" s="88" t="s">
        <v>189</v>
      </c>
      <c r="D315" s="88" t="s">
        <v>95</v>
      </c>
      <c r="E315" s="88"/>
      <c r="F315" s="88" t="s">
        <v>649</v>
      </c>
      <c r="G315" s="88"/>
      <c r="H315" s="88"/>
      <c r="I315">
        <v>0</v>
      </c>
      <c r="J315" s="88" t="s">
        <v>102</v>
      </c>
    </row>
    <row r="316" spans="1:10" x14ac:dyDescent="0.25">
      <c r="A316">
        <v>3557</v>
      </c>
      <c r="B316" s="88" t="s">
        <v>68</v>
      </c>
      <c r="C316" s="88" t="s">
        <v>313</v>
      </c>
      <c r="D316" s="88" t="s">
        <v>95</v>
      </c>
      <c r="E316" s="88"/>
      <c r="F316" s="88" t="s">
        <v>650</v>
      </c>
      <c r="G316" s="88"/>
      <c r="H316" s="88"/>
      <c r="I316">
        <v>1</v>
      </c>
      <c r="J316" s="88"/>
    </row>
    <row r="317" spans="1:10" x14ac:dyDescent="0.25">
      <c r="A317">
        <v>3558</v>
      </c>
      <c r="B317" s="88" t="s">
        <v>651</v>
      </c>
      <c r="C317" s="88" t="s">
        <v>409</v>
      </c>
      <c r="D317" s="88" t="s">
        <v>99</v>
      </c>
      <c r="E317" s="88"/>
      <c r="F317" s="88"/>
      <c r="G317" s="88"/>
      <c r="H317" s="88"/>
      <c r="I317">
        <v>0</v>
      </c>
      <c r="J317" s="88"/>
    </row>
    <row r="318" spans="1:10" x14ac:dyDescent="0.25">
      <c r="A318">
        <v>3562</v>
      </c>
      <c r="B318" s="88" t="s">
        <v>17</v>
      </c>
      <c r="C318" s="88" t="s">
        <v>189</v>
      </c>
      <c r="D318" s="88" t="s">
        <v>781</v>
      </c>
      <c r="E318" s="88"/>
      <c r="F318" s="88"/>
      <c r="G318" s="88"/>
      <c r="H318" s="88"/>
      <c r="I318">
        <v>1</v>
      </c>
      <c r="J318" s="88"/>
    </row>
    <row r="319" spans="1:10" x14ac:dyDescent="0.25">
      <c r="A319">
        <v>3569</v>
      </c>
      <c r="B319" s="88" t="s">
        <v>40</v>
      </c>
      <c r="C319" s="88" t="s">
        <v>379</v>
      </c>
      <c r="D319" s="88" t="s">
        <v>95</v>
      </c>
      <c r="E319" s="88"/>
      <c r="F319" s="88"/>
      <c r="G319" s="88"/>
      <c r="H319" s="88"/>
      <c r="I319">
        <v>0</v>
      </c>
      <c r="J319" s="88"/>
    </row>
    <row r="320" spans="1:10" x14ac:dyDescent="0.25">
      <c r="A320">
        <v>3566</v>
      </c>
      <c r="B320" s="88" t="s">
        <v>82</v>
      </c>
      <c r="C320" s="88" t="s">
        <v>435</v>
      </c>
      <c r="D320" s="88" t="s">
        <v>99</v>
      </c>
      <c r="E320" s="88"/>
      <c r="F320" s="88"/>
      <c r="G320" s="88"/>
      <c r="H320" s="88"/>
      <c r="I320">
        <v>1</v>
      </c>
      <c r="J320" s="88"/>
    </row>
    <row r="321" spans="1:10" x14ac:dyDescent="0.25">
      <c r="A321">
        <v>3565</v>
      </c>
      <c r="B321" s="88" t="s">
        <v>652</v>
      </c>
      <c r="C321" s="88" t="s">
        <v>189</v>
      </c>
      <c r="D321" s="88" t="s">
        <v>95</v>
      </c>
      <c r="E321" s="88"/>
      <c r="F321" s="88"/>
      <c r="G321" s="88"/>
      <c r="H321" s="88"/>
      <c r="I321">
        <v>0</v>
      </c>
      <c r="J321" s="88" t="s">
        <v>102</v>
      </c>
    </row>
    <row r="322" spans="1:10" x14ac:dyDescent="0.25">
      <c r="A322">
        <v>3564</v>
      </c>
      <c r="B322" s="88" t="s">
        <v>25</v>
      </c>
      <c r="C322" s="88" t="s">
        <v>356</v>
      </c>
      <c r="D322" s="88" t="s">
        <v>95</v>
      </c>
      <c r="E322" s="88"/>
      <c r="F322" s="88"/>
      <c r="G322" s="88"/>
      <c r="H322" s="88"/>
      <c r="I322">
        <v>1</v>
      </c>
      <c r="J322" s="88"/>
    </row>
    <row r="323" spans="1:10" x14ac:dyDescent="0.25">
      <c r="A323">
        <v>3563</v>
      </c>
      <c r="B323" s="88" t="s">
        <v>653</v>
      </c>
      <c r="C323" s="88" t="s">
        <v>313</v>
      </c>
      <c r="D323" s="88" t="s">
        <v>95</v>
      </c>
      <c r="E323" s="88"/>
      <c r="F323" s="88"/>
      <c r="G323" s="88"/>
      <c r="H323" s="88"/>
      <c r="I323">
        <v>0</v>
      </c>
      <c r="J323" s="88" t="s">
        <v>102</v>
      </c>
    </row>
    <row r="324" spans="1:10" x14ac:dyDescent="0.25">
      <c r="A324">
        <v>3561</v>
      </c>
      <c r="B324" s="88" t="s">
        <v>654</v>
      </c>
      <c r="C324" s="88" t="s">
        <v>167</v>
      </c>
      <c r="D324" s="88" t="s">
        <v>99</v>
      </c>
      <c r="E324" s="88"/>
      <c r="F324" s="88"/>
      <c r="G324" s="88"/>
      <c r="H324" s="88"/>
      <c r="I324">
        <v>1</v>
      </c>
      <c r="J324" s="88"/>
    </row>
    <row r="325" spans="1:10" x14ac:dyDescent="0.25">
      <c r="A325">
        <v>3572</v>
      </c>
      <c r="B325" s="88" t="s">
        <v>655</v>
      </c>
      <c r="C325" s="88" t="s">
        <v>167</v>
      </c>
      <c r="D325" s="88" t="s">
        <v>95</v>
      </c>
      <c r="E325" s="88"/>
      <c r="F325" s="88"/>
      <c r="G325" s="88"/>
      <c r="H325" s="88"/>
      <c r="I325">
        <v>0</v>
      </c>
      <c r="J325" s="88" t="s">
        <v>102</v>
      </c>
    </row>
    <row r="326" spans="1:10" x14ac:dyDescent="0.25">
      <c r="A326">
        <v>3573</v>
      </c>
      <c r="B326" s="88" t="s">
        <v>656</v>
      </c>
      <c r="C326" s="88" t="s">
        <v>125</v>
      </c>
      <c r="D326" s="88" t="s">
        <v>95</v>
      </c>
      <c r="E326" s="88"/>
      <c r="F326" s="88"/>
      <c r="G326" s="88"/>
      <c r="H326" s="88"/>
      <c r="I326">
        <v>0</v>
      </c>
      <c r="J326" s="88" t="s">
        <v>102</v>
      </c>
    </row>
    <row r="327" spans="1:10" x14ac:dyDescent="0.25">
      <c r="A327">
        <v>3576</v>
      </c>
      <c r="B327" s="88" t="s">
        <v>13</v>
      </c>
      <c r="C327" s="88" t="s">
        <v>161</v>
      </c>
      <c r="D327" s="88" t="s">
        <v>99</v>
      </c>
      <c r="E327" s="88"/>
      <c r="F327" s="88"/>
      <c r="G327" s="88"/>
      <c r="H327" s="88"/>
      <c r="I327">
        <v>1</v>
      </c>
      <c r="J327" s="88"/>
    </row>
    <row r="328" spans="1:10" x14ac:dyDescent="0.25">
      <c r="A328">
        <v>3577</v>
      </c>
      <c r="B328" s="88" t="s">
        <v>657</v>
      </c>
      <c r="C328" s="88" t="s">
        <v>511</v>
      </c>
      <c r="D328" s="88" t="s">
        <v>114</v>
      </c>
      <c r="E328" s="88"/>
      <c r="F328" s="88"/>
      <c r="G328" s="88"/>
      <c r="H328" s="88"/>
      <c r="I328">
        <v>0</v>
      </c>
      <c r="J328" s="88"/>
    </row>
    <row r="329" spans="1:10" x14ac:dyDescent="0.25">
      <c r="A329">
        <v>3575</v>
      </c>
      <c r="B329" s="88" t="s">
        <v>658</v>
      </c>
      <c r="C329" s="88" t="s">
        <v>340</v>
      </c>
      <c r="D329" s="88" t="s">
        <v>341</v>
      </c>
      <c r="E329" s="88"/>
      <c r="F329" s="88"/>
      <c r="G329" s="88"/>
      <c r="H329" s="88"/>
      <c r="I329">
        <v>1</v>
      </c>
      <c r="J329" s="88"/>
    </row>
    <row r="330" spans="1:10" x14ac:dyDescent="0.25">
      <c r="A330">
        <v>3578</v>
      </c>
      <c r="B330" s="88" t="s">
        <v>38</v>
      </c>
      <c r="C330" s="88" t="s">
        <v>356</v>
      </c>
      <c r="D330" s="88" t="s">
        <v>95</v>
      </c>
      <c r="E330" s="88"/>
      <c r="F330" s="88"/>
      <c r="G330" s="88"/>
      <c r="H330" s="88"/>
      <c r="I330">
        <v>0</v>
      </c>
      <c r="J330" s="88"/>
    </row>
    <row r="331" spans="1:10" x14ac:dyDescent="0.25">
      <c r="A331">
        <v>3568</v>
      </c>
      <c r="B331" s="88" t="s">
        <v>81</v>
      </c>
      <c r="C331" s="88" t="s">
        <v>189</v>
      </c>
      <c r="D331" s="88" t="s">
        <v>95</v>
      </c>
      <c r="E331" s="88"/>
      <c r="F331" s="88"/>
      <c r="G331" s="88"/>
      <c r="H331" s="88"/>
      <c r="I331">
        <v>0</v>
      </c>
      <c r="J331" s="88"/>
    </row>
    <row r="332" spans="1:10" x14ac:dyDescent="0.25">
      <c r="A332">
        <v>3583</v>
      </c>
      <c r="B332" s="88" t="s">
        <v>740</v>
      </c>
      <c r="C332" s="88" t="s">
        <v>161</v>
      </c>
      <c r="D332" s="88" t="s">
        <v>95</v>
      </c>
      <c r="E332" s="88"/>
      <c r="F332" s="88"/>
      <c r="G332" s="88"/>
      <c r="H332" s="88"/>
      <c r="I332">
        <v>0</v>
      </c>
      <c r="J332" s="88"/>
    </row>
    <row r="333" spans="1:10" x14ac:dyDescent="0.25">
      <c r="A333">
        <v>3579</v>
      </c>
      <c r="B333" s="88" t="s">
        <v>742</v>
      </c>
      <c r="C333" s="88" t="s">
        <v>167</v>
      </c>
      <c r="D333" s="88" t="s">
        <v>114</v>
      </c>
      <c r="E333" s="88"/>
      <c r="F333" s="88"/>
      <c r="G333" s="88"/>
      <c r="H333" s="88"/>
      <c r="I333">
        <v>0</v>
      </c>
      <c r="J333" s="88"/>
    </row>
    <row r="334" spans="1:10" x14ac:dyDescent="0.25">
      <c r="A334">
        <v>3584</v>
      </c>
      <c r="B334" s="88" t="s">
        <v>741</v>
      </c>
      <c r="C334" s="88" t="s">
        <v>338</v>
      </c>
      <c r="D334" s="88" t="s">
        <v>781</v>
      </c>
      <c r="E334" s="88"/>
      <c r="F334" s="88"/>
      <c r="G334" s="88"/>
      <c r="H334" s="88"/>
      <c r="I334">
        <v>0</v>
      </c>
      <c r="J334" s="88"/>
    </row>
    <row r="335" spans="1:10" x14ac:dyDescent="0.25">
      <c r="A335">
        <v>3585</v>
      </c>
      <c r="B335" s="88" t="s">
        <v>743</v>
      </c>
      <c r="C335" s="88" t="s">
        <v>161</v>
      </c>
      <c r="D335" s="88" t="s">
        <v>781</v>
      </c>
      <c r="E335" s="88"/>
      <c r="F335" s="88"/>
      <c r="G335" s="88"/>
      <c r="H335" s="88"/>
      <c r="I335">
        <v>0</v>
      </c>
      <c r="J335" s="88" t="s">
        <v>102</v>
      </c>
    </row>
    <row r="336" spans="1:10" x14ac:dyDescent="0.25">
      <c r="A336">
        <v>3586</v>
      </c>
      <c r="B336" s="88" t="s">
        <v>745</v>
      </c>
      <c r="C336" s="88" t="s">
        <v>238</v>
      </c>
      <c r="D336" s="88" t="s">
        <v>114</v>
      </c>
      <c r="E336" s="88"/>
      <c r="F336" s="88"/>
      <c r="G336" s="88"/>
      <c r="H336" s="88"/>
      <c r="I336">
        <v>1</v>
      </c>
      <c r="J336" s="88"/>
    </row>
    <row r="337" spans="1:10" x14ac:dyDescent="0.25">
      <c r="A337">
        <v>3587</v>
      </c>
      <c r="B337" s="88" t="s">
        <v>746</v>
      </c>
      <c r="C337" s="88" t="s">
        <v>167</v>
      </c>
      <c r="D337" s="88" t="s">
        <v>114</v>
      </c>
      <c r="E337" s="88"/>
      <c r="F337" s="88"/>
      <c r="G337" s="88"/>
      <c r="H337" s="88"/>
      <c r="I337">
        <v>1</v>
      </c>
      <c r="J337" s="88"/>
    </row>
    <row r="338" spans="1:10" x14ac:dyDescent="0.25">
      <c r="A338">
        <v>3596</v>
      </c>
      <c r="B338" s="88" t="s">
        <v>747</v>
      </c>
      <c r="C338" s="88" t="s">
        <v>125</v>
      </c>
      <c r="D338" s="88" t="s">
        <v>95</v>
      </c>
      <c r="E338" s="88"/>
      <c r="F338" s="88"/>
      <c r="G338" s="88"/>
      <c r="H338" s="88"/>
      <c r="I338">
        <v>0</v>
      </c>
      <c r="J338" s="88"/>
    </row>
    <row r="339" spans="1:10" x14ac:dyDescent="0.25">
      <c r="A339">
        <v>3594</v>
      </c>
      <c r="B339" s="88" t="s">
        <v>748</v>
      </c>
      <c r="C339" s="88" t="s">
        <v>167</v>
      </c>
      <c r="D339" s="88" t="s">
        <v>95</v>
      </c>
      <c r="E339" s="88"/>
      <c r="F339" s="88"/>
      <c r="G339" s="88"/>
      <c r="H339" s="88"/>
      <c r="I339">
        <v>0</v>
      </c>
      <c r="J339" s="88"/>
    </row>
    <row r="340" spans="1:10" x14ac:dyDescent="0.25">
      <c r="A340">
        <v>3599</v>
      </c>
      <c r="B340" s="88" t="s">
        <v>784</v>
      </c>
      <c r="C340" s="88" t="s">
        <v>422</v>
      </c>
      <c r="D340" s="88" t="s">
        <v>95</v>
      </c>
      <c r="E340" s="88"/>
      <c r="F340" s="88"/>
      <c r="G340" s="88"/>
      <c r="H340" s="88"/>
      <c r="I340">
        <v>0</v>
      </c>
      <c r="J340" s="88"/>
    </row>
    <row r="341" spans="1:10" x14ac:dyDescent="0.25">
      <c r="A341">
        <v>3601</v>
      </c>
      <c r="B341" s="88" t="s">
        <v>824</v>
      </c>
      <c r="C341" s="88" t="s">
        <v>356</v>
      </c>
      <c r="D341" s="88" t="s">
        <v>99</v>
      </c>
      <c r="E341" s="88"/>
      <c r="F341" s="88"/>
      <c r="G341" s="88"/>
      <c r="H341" s="88"/>
      <c r="I341">
        <v>0</v>
      </c>
      <c r="J341" s="88"/>
    </row>
    <row r="342" spans="1:10" x14ac:dyDescent="0.25">
      <c r="A342">
        <v>3661</v>
      </c>
      <c r="B342" s="88" t="s">
        <v>823</v>
      </c>
      <c r="C342" s="88" t="s">
        <v>189</v>
      </c>
      <c r="D342" s="88" t="s">
        <v>99</v>
      </c>
      <c r="E342" s="88"/>
      <c r="F342" s="88"/>
      <c r="G342" s="88"/>
      <c r="H342" s="88"/>
      <c r="I342">
        <v>1</v>
      </c>
      <c r="J342" s="88"/>
    </row>
    <row r="343" spans="1:10" x14ac:dyDescent="0.25">
      <c r="A343">
        <v>3613</v>
      </c>
      <c r="B343" s="88" t="s">
        <v>822</v>
      </c>
      <c r="C343" s="88" t="s">
        <v>409</v>
      </c>
      <c r="D343" s="88" t="s">
        <v>99</v>
      </c>
      <c r="E343" s="88"/>
      <c r="F343" s="88"/>
      <c r="G343" s="88"/>
      <c r="H343" s="88"/>
      <c r="I343">
        <v>1</v>
      </c>
      <c r="J343" s="88"/>
    </row>
    <row r="344" spans="1:10" x14ac:dyDescent="0.25">
      <c r="A344">
        <v>3614</v>
      </c>
      <c r="B344" s="88" t="s">
        <v>826</v>
      </c>
      <c r="C344" s="88" t="s">
        <v>409</v>
      </c>
      <c r="D344" s="88" t="s">
        <v>95</v>
      </c>
      <c r="E344" s="88"/>
      <c r="F344" s="88"/>
      <c r="G344" s="88"/>
      <c r="H344" s="88"/>
      <c r="I344">
        <v>1</v>
      </c>
      <c r="J344" s="88"/>
    </row>
    <row r="345" spans="1:10" x14ac:dyDescent="0.25">
      <c r="A345">
        <v>3615</v>
      </c>
      <c r="B345" s="88" t="s">
        <v>827</v>
      </c>
      <c r="C345" s="88" t="s">
        <v>470</v>
      </c>
      <c r="D345" s="88" t="s">
        <v>95</v>
      </c>
      <c r="E345" s="88"/>
      <c r="F345" s="88"/>
      <c r="G345" s="88"/>
      <c r="H345" s="88"/>
      <c r="I345">
        <v>0</v>
      </c>
      <c r="J345" s="88"/>
    </row>
    <row r="346" spans="1:10" x14ac:dyDescent="0.25">
      <c r="A346">
        <v>3616</v>
      </c>
      <c r="B346" s="88" t="s">
        <v>828</v>
      </c>
      <c r="C346" s="88" t="s">
        <v>125</v>
      </c>
      <c r="D346" s="88" t="s">
        <v>95</v>
      </c>
      <c r="E346" s="88"/>
      <c r="F346" s="88"/>
      <c r="G346" s="88"/>
      <c r="H346" s="88"/>
      <c r="I346">
        <v>0</v>
      </c>
      <c r="J346" s="88"/>
    </row>
    <row r="347" spans="1:10" x14ac:dyDescent="0.25">
      <c r="A347">
        <v>3619</v>
      </c>
      <c r="B347" s="88" t="s">
        <v>832</v>
      </c>
      <c r="C347" s="88" t="s">
        <v>189</v>
      </c>
      <c r="D347" s="88" t="s">
        <v>95</v>
      </c>
      <c r="E347" s="88"/>
      <c r="F347" s="88"/>
      <c r="G347" s="88"/>
      <c r="H347" s="88"/>
      <c r="I347">
        <v>1</v>
      </c>
      <c r="J347" s="88"/>
    </row>
    <row r="348" spans="1:10" x14ac:dyDescent="0.25">
      <c r="A348">
        <v>3618</v>
      </c>
      <c r="B348" s="88" t="s">
        <v>836</v>
      </c>
      <c r="C348" s="88" t="s">
        <v>478</v>
      </c>
      <c r="D348" s="88" t="s">
        <v>99</v>
      </c>
      <c r="E348" s="88"/>
      <c r="F348" s="88"/>
      <c r="G348" s="88"/>
      <c r="H348" s="88"/>
      <c r="I348">
        <v>1</v>
      </c>
      <c r="J348" s="88"/>
    </row>
    <row r="349" spans="1:10" x14ac:dyDescent="0.25">
      <c r="A349">
        <v>3620</v>
      </c>
      <c r="B349" s="88" t="s">
        <v>835</v>
      </c>
      <c r="C349" s="88" t="s">
        <v>379</v>
      </c>
      <c r="D349" s="88" t="s">
        <v>99</v>
      </c>
      <c r="E349" s="88"/>
      <c r="F349" s="88"/>
      <c r="G349" s="88"/>
      <c r="H349" s="88"/>
      <c r="I349">
        <v>1</v>
      </c>
      <c r="J349" s="88"/>
    </row>
    <row r="350" spans="1:10" x14ac:dyDescent="0.25">
      <c r="A350">
        <v>3624</v>
      </c>
      <c r="B350" s="88" t="s">
        <v>846</v>
      </c>
      <c r="C350" s="88" t="s">
        <v>161</v>
      </c>
      <c r="D350" s="88" t="s">
        <v>95</v>
      </c>
      <c r="E350" s="88"/>
      <c r="F350" s="88"/>
      <c r="G350" s="88"/>
      <c r="H350" s="88"/>
      <c r="I350">
        <v>1</v>
      </c>
      <c r="J350" s="88"/>
    </row>
    <row r="351" spans="1:10" x14ac:dyDescent="0.25">
      <c r="A351">
        <v>3625</v>
      </c>
      <c r="B351" s="88" t="s">
        <v>5772</v>
      </c>
      <c r="C351" s="88" t="s">
        <v>409</v>
      </c>
      <c r="D351" s="88" t="s">
        <v>95</v>
      </c>
      <c r="E351" s="88"/>
      <c r="F351" s="88"/>
      <c r="G351" s="88"/>
      <c r="H351" s="88"/>
      <c r="I351">
        <v>1</v>
      </c>
      <c r="J351" s="88"/>
    </row>
    <row r="352" spans="1:10" x14ac:dyDescent="0.25">
      <c r="A352">
        <v>3628</v>
      </c>
      <c r="B352" s="88" t="s">
        <v>5771</v>
      </c>
      <c r="C352" s="88" t="s">
        <v>125</v>
      </c>
      <c r="D352" s="88" t="s">
        <v>95</v>
      </c>
      <c r="E352" s="88"/>
      <c r="F352" s="88"/>
      <c r="G352" s="88"/>
      <c r="H352" s="88"/>
      <c r="I352">
        <v>1</v>
      </c>
      <c r="J352" s="88"/>
    </row>
    <row r="353" spans="1:11" x14ac:dyDescent="0.25">
      <c r="A353">
        <v>3630</v>
      </c>
      <c r="B353" s="88" t="s">
        <v>5773</v>
      </c>
      <c r="C353" s="88" t="s">
        <v>395</v>
      </c>
      <c r="D353" s="88" t="s">
        <v>95</v>
      </c>
      <c r="E353" s="88"/>
      <c r="F353" s="88"/>
      <c r="G353" s="88"/>
      <c r="H353" s="88"/>
      <c r="I353">
        <v>1</v>
      </c>
      <c r="J353" s="88"/>
    </row>
    <row r="354" spans="1:11" x14ac:dyDescent="0.25">
      <c r="A354">
        <v>3631</v>
      </c>
      <c r="B354" s="88" t="s">
        <v>5774</v>
      </c>
      <c r="C354" s="88" t="s">
        <v>356</v>
      </c>
      <c r="D354" s="88" t="s">
        <v>99</v>
      </c>
      <c r="E354" s="88"/>
      <c r="F354" s="88"/>
      <c r="G354" s="88"/>
      <c r="H354" s="88"/>
      <c r="I354">
        <v>1</v>
      </c>
      <c r="J354" s="88"/>
    </row>
    <row r="355" spans="1:11" x14ac:dyDescent="0.25">
      <c r="A355">
        <v>3633</v>
      </c>
      <c r="B355" s="88" t="s">
        <v>5783</v>
      </c>
      <c r="C355" s="88" t="s">
        <v>356</v>
      </c>
      <c r="D355" s="88" t="s">
        <v>781</v>
      </c>
      <c r="E355" s="88"/>
      <c r="F355" s="88"/>
      <c r="G355" s="88"/>
      <c r="H355" s="88"/>
      <c r="I355">
        <v>1</v>
      </c>
      <c r="J355" s="88"/>
    </row>
    <row r="356" spans="1:11" x14ac:dyDescent="0.25">
      <c r="A356">
        <v>3632</v>
      </c>
      <c r="B356" s="88" t="s">
        <v>5780</v>
      </c>
      <c r="C356" s="88" t="s">
        <v>470</v>
      </c>
      <c r="D356" s="88" t="s">
        <v>95</v>
      </c>
      <c r="E356" s="88"/>
      <c r="F356" s="88"/>
      <c r="G356" s="88"/>
      <c r="H356" s="88"/>
      <c r="I356">
        <v>1</v>
      </c>
      <c r="J356" s="88"/>
    </row>
    <row r="357" spans="1:11" x14ac:dyDescent="0.25">
      <c r="A357">
        <v>3634</v>
      </c>
      <c r="B357" s="88" t="s">
        <v>5788</v>
      </c>
      <c r="C357" s="88" t="s">
        <v>379</v>
      </c>
      <c r="D357" s="88" t="s">
        <v>95</v>
      </c>
      <c r="E357" s="88"/>
      <c r="F357" s="88"/>
      <c r="G357" s="88"/>
      <c r="H357" s="88"/>
      <c r="I357">
        <v>1</v>
      </c>
      <c r="J357" s="88"/>
    </row>
    <row r="358" spans="1:11" x14ac:dyDescent="0.25">
      <c r="A358">
        <v>3637</v>
      </c>
      <c r="B358" s="88" t="s">
        <v>5895</v>
      </c>
      <c r="C358" s="88" t="s">
        <v>207</v>
      </c>
      <c r="D358" s="88" t="s">
        <v>95</v>
      </c>
      <c r="E358" s="88"/>
      <c r="F358" s="88"/>
      <c r="G358" s="88"/>
      <c r="H358" s="88"/>
      <c r="I358">
        <v>1</v>
      </c>
      <c r="J358" s="88"/>
    </row>
    <row r="359" spans="1:11" x14ac:dyDescent="0.25">
      <c r="A359" s="87">
        <v>3636</v>
      </c>
      <c r="B359" s="88" t="s">
        <v>5823</v>
      </c>
      <c r="C359" s="88" t="s">
        <v>329</v>
      </c>
      <c r="D359" s="88" t="s">
        <v>781</v>
      </c>
      <c r="E359" s="88"/>
      <c r="F359" s="88"/>
      <c r="G359" s="88"/>
      <c r="H359" s="88"/>
      <c r="I359" s="87">
        <v>1</v>
      </c>
      <c r="J359" s="88"/>
      <c r="K359" s="87"/>
    </row>
    <row r="360" spans="1:11" x14ac:dyDescent="0.25">
      <c r="A360" s="87">
        <v>3638</v>
      </c>
      <c r="B360" s="88" t="s">
        <v>5824</v>
      </c>
      <c r="C360" s="88" t="s">
        <v>422</v>
      </c>
      <c r="D360" s="88" t="s">
        <v>781</v>
      </c>
      <c r="E360" s="88"/>
      <c r="F360" s="88"/>
      <c r="G360" s="88"/>
      <c r="H360" s="88"/>
      <c r="I360" s="87">
        <v>0</v>
      </c>
      <c r="J360" s="88"/>
      <c r="K360" s="87"/>
    </row>
    <row r="361" spans="1:11" x14ac:dyDescent="0.25">
      <c r="A361" s="87">
        <v>3639</v>
      </c>
      <c r="B361" s="88" t="s">
        <v>5896</v>
      </c>
      <c r="C361" s="88" t="s">
        <v>422</v>
      </c>
      <c r="D361" s="88" t="s">
        <v>95</v>
      </c>
      <c r="E361" s="88"/>
      <c r="F361" s="88"/>
      <c r="G361" s="88"/>
      <c r="H361" s="88"/>
      <c r="I361" s="87">
        <v>1</v>
      </c>
      <c r="J361" s="88"/>
      <c r="K361" s="87"/>
    </row>
    <row r="362" spans="1:11" x14ac:dyDescent="0.25">
      <c r="A362" s="87">
        <v>3640</v>
      </c>
      <c r="B362" s="88" t="s">
        <v>5897</v>
      </c>
      <c r="C362" s="88" t="s">
        <v>422</v>
      </c>
      <c r="D362" s="88" t="s">
        <v>95</v>
      </c>
      <c r="E362" s="88"/>
      <c r="F362" s="88"/>
      <c r="G362" s="88"/>
      <c r="H362" s="88"/>
      <c r="I362" s="87">
        <v>1</v>
      </c>
      <c r="J362" s="88"/>
      <c r="K362" s="87"/>
    </row>
    <row r="363" spans="1:11" x14ac:dyDescent="0.25">
      <c r="A363" s="87">
        <v>3641</v>
      </c>
      <c r="B363" s="88" t="s">
        <v>5898</v>
      </c>
      <c r="C363" s="88" t="s">
        <v>478</v>
      </c>
      <c r="D363" s="88" t="s">
        <v>781</v>
      </c>
      <c r="E363" s="88"/>
      <c r="F363" s="88"/>
      <c r="G363" s="88"/>
      <c r="H363" s="88"/>
      <c r="I363" s="87">
        <v>1</v>
      </c>
      <c r="J363" s="88"/>
      <c r="K363" s="87"/>
    </row>
    <row r="364" spans="1:11" x14ac:dyDescent="0.25">
      <c r="A364" s="87">
        <v>3642</v>
      </c>
      <c r="B364" s="88" t="s">
        <v>5899</v>
      </c>
      <c r="C364" s="88" t="s">
        <v>389</v>
      </c>
      <c r="D364" s="88" t="s">
        <v>95</v>
      </c>
      <c r="E364" s="88"/>
      <c r="F364" s="88"/>
      <c r="G364" s="88"/>
      <c r="H364" s="88"/>
      <c r="I364" s="87">
        <v>1</v>
      </c>
      <c r="J364" s="88"/>
      <c r="K364" s="87"/>
    </row>
    <row r="365" spans="1:11" x14ac:dyDescent="0.25">
      <c r="A365" s="87">
        <v>3644</v>
      </c>
      <c r="B365" s="88" t="s">
        <v>5905</v>
      </c>
      <c r="C365" s="88" t="s">
        <v>329</v>
      </c>
      <c r="D365" s="88" t="s">
        <v>95</v>
      </c>
      <c r="E365" s="88"/>
      <c r="F365" s="88"/>
      <c r="G365" s="88"/>
      <c r="H365" s="88"/>
      <c r="I365" s="87">
        <v>1</v>
      </c>
      <c r="J365" s="88"/>
      <c r="K365" s="87"/>
    </row>
    <row r="366" spans="1:11" x14ac:dyDescent="0.25">
      <c r="A366" s="87">
        <v>2069</v>
      </c>
      <c r="B366" s="88" t="s">
        <v>794</v>
      </c>
      <c r="C366" s="88" t="s">
        <v>340</v>
      </c>
      <c r="D366" s="88" t="s">
        <v>20760</v>
      </c>
      <c r="E366" s="88"/>
      <c r="F366" s="88"/>
      <c r="G366" s="88"/>
      <c r="H366" s="88"/>
      <c r="I366" s="87">
        <v>1</v>
      </c>
      <c r="J366" s="88"/>
      <c r="K366" s="87"/>
    </row>
    <row r="367" spans="1:11" x14ac:dyDescent="0.25">
      <c r="A367" s="87">
        <v>3646</v>
      </c>
      <c r="B367" s="88" t="s">
        <v>20761</v>
      </c>
      <c r="C367" s="88" t="s">
        <v>161</v>
      </c>
      <c r="D367" s="88" t="s">
        <v>95</v>
      </c>
      <c r="E367" s="88"/>
      <c r="F367" s="88"/>
      <c r="G367" s="88"/>
      <c r="H367" s="88"/>
      <c r="I367" s="87">
        <v>1</v>
      </c>
      <c r="J367" s="88"/>
      <c r="K367" s="87"/>
    </row>
    <row r="368" spans="1:11" x14ac:dyDescent="0.25">
      <c r="A368" s="87">
        <v>3647</v>
      </c>
      <c r="B368" s="88" t="s">
        <v>20762</v>
      </c>
      <c r="C368" s="88" t="s">
        <v>470</v>
      </c>
      <c r="D368" s="88" t="s">
        <v>95</v>
      </c>
      <c r="E368" s="88"/>
      <c r="F368" s="88"/>
      <c r="G368" s="88"/>
      <c r="H368" s="88"/>
      <c r="I368" s="87">
        <v>1</v>
      </c>
      <c r="J368" s="88"/>
      <c r="K368" s="87"/>
    </row>
    <row r="369" spans="1:11" x14ac:dyDescent="0.25">
      <c r="A369" s="87">
        <v>3648</v>
      </c>
      <c r="B369" s="88" t="s">
        <v>20763</v>
      </c>
      <c r="C369" s="88" t="s">
        <v>470</v>
      </c>
      <c r="D369" s="88" t="s">
        <v>95</v>
      </c>
      <c r="E369" s="88"/>
      <c r="F369" s="88"/>
      <c r="G369" s="88"/>
      <c r="H369" s="88"/>
      <c r="I369" s="87">
        <v>1</v>
      </c>
      <c r="J369" s="88"/>
      <c r="K369" s="87"/>
    </row>
    <row r="370" spans="1:11" x14ac:dyDescent="0.25">
      <c r="A370" s="87">
        <v>3650</v>
      </c>
      <c r="B370" s="88" t="s">
        <v>20848</v>
      </c>
      <c r="C370" s="88" t="s">
        <v>470</v>
      </c>
      <c r="D370" s="88" t="s">
        <v>781</v>
      </c>
      <c r="E370" s="88"/>
      <c r="F370" s="88"/>
      <c r="G370" s="88"/>
      <c r="H370" s="88"/>
      <c r="I370" s="87">
        <v>1</v>
      </c>
      <c r="J370" s="88"/>
      <c r="K370" s="87"/>
    </row>
    <row r="371" spans="1:11" x14ac:dyDescent="0.25">
      <c r="A371" s="87">
        <v>3651</v>
      </c>
      <c r="B371" s="88" t="s">
        <v>20859</v>
      </c>
      <c r="C371" s="88" t="s">
        <v>161</v>
      </c>
      <c r="D371" s="88" t="s">
        <v>95</v>
      </c>
      <c r="E371" s="88"/>
      <c r="F371" s="88"/>
      <c r="G371" s="88"/>
      <c r="H371" s="88"/>
      <c r="I371" s="87">
        <v>1</v>
      </c>
      <c r="J371" s="88"/>
      <c r="K371" s="87"/>
    </row>
    <row r="372" spans="1:11" x14ac:dyDescent="0.25">
      <c r="A372" s="87">
        <v>3652</v>
      </c>
      <c r="B372" s="88" t="s">
        <v>20860</v>
      </c>
      <c r="C372" s="88" t="s">
        <v>167</v>
      </c>
      <c r="D372" s="88" t="s">
        <v>95</v>
      </c>
      <c r="E372" s="88"/>
      <c r="F372" s="88"/>
      <c r="G372" s="88"/>
      <c r="H372" s="88"/>
      <c r="I372" s="87">
        <v>1</v>
      </c>
      <c r="J372" s="88"/>
      <c r="K372" s="87"/>
    </row>
    <row r="373" spans="1:11" x14ac:dyDescent="0.25">
      <c r="A373" s="87">
        <v>3654</v>
      </c>
      <c r="B373" s="88" t="s">
        <v>20872</v>
      </c>
      <c r="C373" s="88" t="s">
        <v>395</v>
      </c>
      <c r="D373" s="88" t="s">
        <v>95</v>
      </c>
      <c r="E373" s="88"/>
      <c r="F373" s="88"/>
      <c r="G373" s="88"/>
      <c r="H373" s="88"/>
      <c r="I373" s="87">
        <v>1</v>
      </c>
      <c r="J373" s="88"/>
      <c r="K373" s="8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s q m i d = " 6 2 2 1 7 7 4 7 - 1 4 d c - 4 0 4 8 - a 2 4 a - 7 6 b c 0 8 f c 9 8 2 8 "   x m l n s = " h t t p : / / s c h e m a s . m i c r o s o f t . c o m / D a t a M a s h u p " > A A A A A M E I A A B Q S w M E F A A C A A g A 4 Y l Z W 3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h i V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Y l Z W 0 T / 7 F K 8 B Q A A W B c A A B M A H A B G b 3 J t d W x h c y 9 T Z W N 0 a W 9 u M S 5 t I K I Y A C i g F A A A A A A A A A A A A A A A A A A A A A A A A A A A A N 1 Y W 0 / b S B R + R + I / j I x W S q Q 0 w p S 2 b L u 0 A l q W a L U s S 5 D 2 I Y k q k w x g 4 d i s Y 7 M g x E M R J D z w K / Y l X b Q Q c V v E S 3 / H G P 7 M n j P j x H Y 8 w 0 1 t V R U p O D 5 z Z s 5 l v n N L g 1 Y 9 0 7 F J U T z 1 V 4 M D g w O N F c O l N V J c o d T T y T i x q D c 4 Q O C v 6 P h u l Q L l 3 U a V W v k / H H d 1 0 X F W M 9 O m R f N T j u 1 R 2 2 t k t N m X 5 e L M x P y 7 s p 4 n 7 C M 7 C Z q s H e w F L c J O b g 7 Y 6 c 0 B C f Z h I W j B Z 5 9 1 g A y P c w L v 7 b K C / 4 P g K U 8 W y F v D M 0 J N y n P U b T i 2 Y Z G C v e T A m 7 M G i m x Y j Q 0 t m y O 2 b 1 k 5 4 r k + z e Z C / b l F 7 / k D r B C H b J U K H q 2 P a 2 J R y / 1 i 2 r X w T a t s l 1 B c J d w / p M 2 5 T t 3 x w D k z 1 K i B c A 2 O W T A W Q W q 4 E t I z c V E 5 U g p X J y y r W D U s w 2 2 M o 1 6 V b O / g q R X D X o Z z F z b X a H T o g m v Y j S X H r U 8 5 l l + 3 c b G R k W i R 2 9 r S 2 H m w x 9 r g p x Y J P r E T d h Y 0 g 9 2 b A y 0 H z v G e j + Z x 8 3 a O b G n C v X g H 4 T d 2 D I 8 m + L f N O t c d v s U D Z u L R D Y / v Y O f s C u 8 r v X A G M g 9 T 5 G C X t W 8 O g q b s I L z H K 7 j 9 6 3 9 Q 2 T T H I Z L h 2 o 8 J f D l E k 1 D X H T A I 6 K y D O t 6 2 C T g v 4 f y g F e w J C R J z A E 1 X c O x u 2 j U g c J / 9 B w c d o f D U R n E L u p 7 c u J 0 d H D B t 6 U U m w s l z q q t F w 6 K z R p 1 + 0 1 E 1 C a i r r p S 5 w k 9 Q Y 4 I q 3 x Z X c d P e c + i m w y v O 0 4 0 y z p q O s g c E g 0 Q 0 B k M X 4 3 v s B G B w S p Q I 7 o Y A B A A 4 S Y b I / q P Q a 8 J v a d Y 9 Y L 4 M d m R y 9 h h E F j s h t / M g L v e B 4 b B 3 O U p 9 d h G i G G V 3 G h d j v a c a k a U C Q 5 / g A R m F e 0 k S 7 v 0 + j E l M M N 8 z U g T + H h c i d y B 9 L H / d Y a c 8 l Z y j i m X 2 L + R N k f s w c 8 L 2 Y 5 E 1 0 E M t M E U f H X 5 6 C / S F r o q S I h Y / V 0 m J i / o 6 J S X y V Y S F m I e e 9 D m v 6 z L M Q 3 8 j E g B w 6 D 5 F H h 3 p 0 g 1 7 M 0 Z + K i e P y s n P 5 O T n c v I L O X l M T v 5 R T t a H F X R d Q V c Y q i s s 1 R W m 6 g p b d Y W x + g t V A R v r L 2 B K M O p K N P b h 6 6 G A 1 B + M S F 2 T J X Z 1 m o w W + v u f F u s E H 2 T F n x 1 B Q t w h P Q Z + o u 3 X F 6 m b 5 M C G Q x T Y U w k b b 1 q a c E Z L M O r D w z 9 I 1 O h F F D + H t 2 C 3 b v g + s Q o G X 4 m 2 L n Q E U f Z t z 0 b u 2 3 j p i X o C S K r 5 V a + B Q 4 K 0 q k w 7 F i A s j 9 X k 6 4 4 v M c W 0 K E 5 A D 4 + i 4 j N m r U Z t w v W K B U y R W j C u z T t / Q f v D D 8 o R a k D B L E 1 4 n m s u + h 5 t V N 6 U x O b K G / L T 6 0 T F G t I K 9 r q z S s m U 3 / C c O p n 2 b T H 7 R Q I m a j V x X R m l M j m i 9 e K W 0 7 R Q i a F + e q Y U F u h K N l J h n t r Q r 9 W I E B M 3 T q y E 9 I x a W Q S E a C W J J r y Q 5 6 / b c S F 1 Z x 2 E / O a t U F c i S v g x E p V S C m X E z 0 4 b H Z P 2 b m P N s G s I Q N 7 / h n i P p I l 1 / r 3 n X I W G M u e K Q w Q L K o M K 9 3 t 6 S C s a d R i B x W s 2 + 8 h e Q G E J p t + k N 5 L h C X H b 4 c G L 3 Z + q S V S u Q 3 d 5 y Y 6 I r l o Y U S 2 k 2 4 t w I Z n G o x o 4 + a s s Z z f F X H q I W k p n 1 2 6 X K y I 8 P Y R K + n K l S V G n D P + O Q e g F P C 9 k k / c l d F 9 H K P Q M Z l P s T 1 G 2 f K o X B h x j T s J 0 I 7 u f t p j M s X x i + / s R T 8 T c e x z + U n C v T M 7 v O d n 6 S Y p p e A f 3 m x z U S u M 8 z q 4 g j / K J 6 C K u 5 0 N G i j n D B c h C I s P f s 5 J h Q o B u k F K h 0 e P 5 3 a f u J m 9 e c m T S t A 1 3 s w C Z z z O X T O q O J z f n u C j o 9 D k b u q H v m H n 6 p 2 + C B q I X i q s U D 9 + E P v e Y e y J z Z D P J z 6 7 j r / E c 8 R Z M M y 3 F d N L P 9 r n m F L n 4 W x r E + A 2 m p C R d d q e j v q l S P m u s m 8 s G r 1 e R 9 4 e 3 e w U x M j z G y Q 0 u 9 S o d R x H A q 2 b a y 3 C I t q V p d I O C F w x 3 G q D j W w Z P x t p L T Y E n b V s j F S n q 1 F 6 M A S x L x l 9 H H I 8 H 5 Z c C 5 p c H J 0 r o 3 p N C W n S R w p J X / w N Q S w E C L Q A U A A I A C A D h i V l b c y X l 0 K M A A A D 1 A A A A E g A A A A A A A A A A A A A A A A A A A A A A Q 2 9 u Z m l n L 1 B h Y 2 t h Z 2 U u e G 1 s U E s B A i 0 A F A A C A A g A 4 Y l Z W w / K 6 a u k A A A A 6 Q A A A B M A A A A A A A A A A A A A A A A A 7 w A A A F t D b 2 5 0 Z W 5 0 X 1 R 5 c G V z X S 5 4 b W x Q S w E C L Q A U A A I A C A D h i V l b R P / s U r w F A A B Y F w A A E w A A A A A A A A A A A A A A A A D g A Q A A R m 9 y b X V s Y X M v U 2 V j d G l v b j E u b V B L B Q Y A A A A A A w A D A M I A A A D p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W Q A A A A A A A F 5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X c E c w b E J i e T h U N k 9 y d j g z b n B W M 1 R J R l J 5 W V c 1 e l p t O X l i U 0 J H Y V d 4 b E l H W n l i M j B n V U h K d l p I V m p k S E 5 K Y m 1 a d k F B Q U F B Q U F B Q U F B Q U F F e k l O K 0 F C T V N s S m 1 i R F J t d G 9 m O W N 3 T 1 N H V n N j R 1 Z 5 S U Z G M V p Y S n B a W E 1 B Q V p h a 2 J T V U Z 2 T H h Q b z Z 1 L 3 p l Z W x Y Z E 1 B Q U F B Q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X V l c n l J R C I g V m F s d W U 9 I n N i M j g z M D c x Z i 0 x Z T V i L T R k Z G M t Y T l i Y S 1 l N T Z l M T J l M z M 4 M z A i I C 8 + P E V u d H J 5 I F R 5 c G U 9 I k Z p b G x F c n J v c k N v d W 5 0 I i B W Y W x 1 Z T 0 i b D A i I C 8 + P E V u d H J 5 I F R 5 c G U 9 I k Z p b G x M Y X N 0 V X B k Y X R l Z C I g V m F s d W U 9 I m Q y M D I 1 L T E w L T I 1 V D E z O j Q 1 O j A y L j U 0 N z k z N T J a I i A v P j x F b n R y e S B U e X B l P S J G a W x s Q 2 9 s d W 1 u V H l w Z X M i I F Z h b H V l P S J z Q X d Z R 0 J n W U d C Z 1 l E Q m d N P S I g L z 4 8 R W 5 0 c n k g V H l w Z T 0 i R m l s b E V y c m 9 y Q 2 9 k Z S I g V m F s d W U 9 I n N V b m t u b 3 d u I i A v P j x F b n R y e S B U e X B l P S J G a W x s Q 2 9 s d W 1 u T m F t Z X M i I F Z h b H V l P S J z W y Z x d W 9 0 O 9 i 0 2 Y X Y p 9 i x 2 Y c g 2 b 7 Y s d i z 2 Y b Z h N u M J n F 1 b 3 Q 7 L C Z x d W 9 0 O 9 m G 2 K f Z h S D Z i C D Z h t i n 2 Y U g 2 K 7 Y p 9 m G 2 Y j Y p 9 i v 2 q / b j C Z x d W 9 0 O y w m c X V v d D v Y t N i 5 2 K j Z h y Z x d W 9 0 O y w m c X V v d D v Y s 9 m F 2 K o m c X V v d D s s J n F 1 b 3 Q 7 2 Y T Y p 9 u M 2 Y Y m c X V v d D s s J n F 1 b 3 Q 7 2 L T Y s d m I 2 L k g 2 K j a q d i n 2 L E m c X V v d D s s J n F 1 b 3 Q 7 2 K r Y p 9 i x 2 4 z Y r i D Y p 9 i q 2 Y X Y p 9 m F I N m C 2 L H Y p 9 i x 2 K / Y p 9 i v J n F 1 b 3 Q 7 L C Z x d W 9 0 O 9 i q 2 K f Y s d u M 2 K 4 g 2 Y L Y t 9 i 5 I N m H 2 Y X a q d i n 2 L H b j C Z x d W 9 0 O y w m c X V v d D v Z g d i 5 2 K f Z h C Z x d W 9 0 O y w m c X V v d D v Y q t m I 2 L b b j N i t 2 K f Y q i Z x d W 9 0 O y w m c X V v d D t D b 2 x 1 b W 4 x M S Z x d W 9 0 O 1 0 i I C 8 + P E V u d H J 5 I F R 5 c G U 9 I k Z p b G x D b 3 V u d C I g V m F s d W U 9 I m w z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9 i 0 2 Y X Y p 9 i x 2 Y c g 2 b 7 Y s d i z 2 Y b Z h N u M L D B 9 J n F 1 b 3 Q 7 L C Z x d W 9 0 O 1 N l Y 3 R p b 2 4 x L 1 N o Z W V 0 M S 9 D a G F u Z 2 V k I F R 5 c G U u e 9 m G 2 K f Z h S D Z i C D Z h t i n 2 Y U g 2 K 7 Y p 9 m G 2 Y j Y p 9 i v 2 q / b j C w x f S Z x d W 9 0 O y w m c X V v d D t T Z W N 0 a W 9 u M S 9 T a G V l d D E v Q 2 h h b m d l Z C B U e X B l L n v Y t N i 5 2 K j Z h y w y f S Z x d W 9 0 O y w m c X V v d D t T Z W N 0 a W 9 u M S 9 T a G V l d D E v Q 2 h h b m d l Z C B U e X B l L n v Y s 9 m F 2 K o s M 3 0 m c X V v d D s s J n F 1 b 3 Q 7 U 2 V j d G l v b j E v U 2 h l Z X Q x L 0 N o Y W 5 n Z W Q g V H l w Z S 5 7 2 Y T Y p 9 u M 2 Y Y s N H 0 m c X V v d D s s J n F 1 b 3 Q 7 U 2 V j d G l v b j E v U 2 h l Z X Q x L 0 N o Y W 5 n Z W Q g V H l w Z S 5 7 2 L T Y s d m I 2 L k g 2 K j a q d i n 2 L E s N X 0 m c X V v d D s s J n F 1 b 3 Q 7 U 2 V j d G l v b j E v U 2 h l Z X Q x L 0 N o Y W 5 n Z W Q g V H l w Z S 5 7 2 K r Y p 9 i x 2 4 z Y r i D Y p 9 i q 2 Y X Y p 9 m F I N m C 2 L H Y p 9 i x 2 K / Y p 9 i v L D Z 9 J n F 1 b 3 Q 7 L C Z x d W 9 0 O 1 N l Y 3 R p b 2 4 x L 1 N o Z W V 0 M S 9 D a G F u Z 2 V k I F R 5 c G U u e 9 i q 2 K f Y s d u M 2 K 4 g 2 Y L Y t 9 i 5 I N m H 2 Y X a q d i n 2 L H b j C w 3 f S Z x d W 9 0 O y w m c X V v d D t T Z W N 0 a W 9 u M S 9 T a G V l d D E v Q 2 h h b m d l Z C B U e X B l L n v Z g d i 5 2 K f Z h C w 4 f S Z x d W 9 0 O y w m c X V v d D t T Z W N 0 a W 9 u M S 9 T a G V l d D E v Q 2 h h b m d l Z C B U e X B l L n v Y q t m I 2 L b b j N i t 2 K f Y q i w 5 f S Z x d W 9 0 O y w m c X V v d D t T Z W N 0 a W 9 u M S 9 T a G V l d D E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o Z W V 0 M S 9 D a G F u Z 2 V k I F R 5 c G U u e 9 i 0 2 Y X Y p 9 i x 2 Y c g 2 b 7 Y s d i z 2 Y b Z h N u M L D B 9 J n F 1 b 3 Q 7 L C Z x d W 9 0 O 1 N l Y 3 R p b 2 4 x L 1 N o Z W V 0 M S 9 D a G F u Z 2 V k I F R 5 c G U u e 9 m G 2 K f Z h S D Z i C D Z h t i n 2 Y U g 2 K 7 Y p 9 m G 2 Y j Y p 9 i v 2 q / b j C w x f S Z x d W 9 0 O y w m c X V v d D t T Z W N 0 a W 9 u M S 9 T a G V l d D E v Q 2 h h b m d l Z C B U e X B l L n v Y t N i 5 2 K j Z h y w y f S Z x d W 9 0 O y w m c X V v d D t T Z W N 0 a W 9 u M S 9 T a G V l d D E v Q 2 h h b m d l Z C B U e X B l L n v Y s 9 m F 2 K o s M 3 0 m c X V v d D s s J n F 1 b 3 Q 7 U 2 V j d G l v b j E v U 2 h l Z X Q x L 0 N o Y W 5 n Z W Q g V H l w Z S 5 7 2 Y T Y p 9 u M 2 Y Y s N H 0 m c X V v d D s s J n F 1 b 3 Q 7 U 2 V j d G l v b j E v U 2 h l Z X Q x L 0 N o Y W 5 n Z W Q g V H l w Z S 5 7 2 L T Y s d m I 2 L k g 2 K j a q d i n 2 L E s N X 0 m c X V v d D s s J n F 1 b 3 Q 7 U 2 V j d G l v b j E v U 2 h l Z X Q x L 0 N o Y W 5 n Z W Q g V H l w Z S 5 7 2 K r Y p 9 i x 2 4 z Y r i D Y p 9 i q 2 Y X Y p 9 m F I N m C 2 L H Y p 9 i x 2 K / Y p 9 i v L D Z 9 J n F 1 b 3 Q 7 L C Z x d W 9 0 O 1 N l Y 3 R p b 2 4 x L 1 N o Z W V 0 M S 9 D a G F u Z 2 V k I F R 5 c G U u e 9 i q 2 K f Y s d u M 2 K 4 g 2 Y L Y t 9 i 5 I N m H 2 Y X a q d i n 2 L H b j C w 3 f S Z x d W 9 0 O y w m c X V v d D t T Z W N 0 a W 9 u M S 9 T a G V l d D E v Q 2 h h b m d l Z C B U e X B l L n v Z g d i 5 2 K f Z h C w 4 f S Z x d W 9 0 O y w m c X V v d D t T Z W N 0 a W 9 u M S 9 T a G V l d D E v Q 2 h h b m d l Z C B U e X B l L n v Y q t m I 2 L b b j N i t 2 K f Y q i w 5 f S Z x d W 9 0 O y w m c X V v d D t T Z W N 0 a W 9 u M S 9 T a G V l d D E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U 2 F s Z U 5 h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G 9 j a 1 N h b G V O Y W 1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0 F B I i A v P j x F b n R y e S B U e X B l P S J G a W x s T G F z d F V w Z G F 0 Z W Q i I F Z h b H V l P S J k M j A y N S 0 w N C 0 y M l Q w O D o 1 M D o z O C 4 1 N j U 3 N z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Y 2 O D B j Z D k y L W E x Y z Y t N G U x O C 1 h M W E 3 L W I x N G Q x N j A 4 M z J h N S I g L z 4 8 R W 5 0 c n k g V H l w Z T 0 i R m l s b E N v b H V t b k 5 h b W V z I i B W Y W x 1 Z T 0 i c 1 s m c X V v d D v Z h t i n 2 Y U g 2 Y X Y s d q p 2 L I g 2 L T Y u d i o 2 Y c m c X V v d D s s J n F 1 b 3 Q 7 2 Y b Y p 9 m F I N i n 2 Y b Y q N i n 2 L E m c X V v d D s s J n F 1 b 3 Q 7 2 Y b Y p 9 m F I N m F 2 L H a q d i y I N m B 2 L H Y s d m I 2 L Q m c X V v d D s s J n F 1 b 3 Q 7 2 Y X Z h t i 3 2 Y L Z h y Z x d W 9 0 O y w m c X V v d D v Z h d i v 2 4 z Y s S D Z h d m G 2 L f Z g t m H J n F 1 b 3 Q 7 L C Z x d W 9 0 O 9 m F 2 L n Y p 9 m I 2 Y b Y q i D Z g d i x 2 Y j Y t C Z x d W 9 0 O y w m c X V v d D v Z h t i n 2 Y U g 2 Y T Y p 9 i q 2 4 z Z h i D Y t N i 5 2 K j Z h y Z x d W 9 0 O y w m c X V v d D v Z h t i n 2 Y U g 2 Y T Y p 9 i q 2 4 z Z h i D Z h d i v 2 4 z Y s S D Z h d m G 2 L f Z g t m H J n F 1 b 3 Q 7 L C Z x d W 9 0 O 9 m F 2 L H a q d i y I N m B 2 L H Z i N i 0 I N m + 2 Y j Y s d i z 2 K f Z h t i q J n F 1 b 3 Q 7 L C Z x d W 9 0 O 9 m G 2 K f Z h S D Y p 9 m G 2 K j Y p 9 i x I N m E 2 K f Y q t u M 2 Y Y m c X V v d D s s J n F 1 b 3 Q 7 2 q n Y r y D Z h d i v 2 4 z Y s S D Y t N i 5 2 K j Z h y Z x d W 9 0 O y w m c X V v d D v Z h t i n 2 Y U g 2 Y X Y r 9 u M 2 L E g 2 L T Y u d i o 2 Y c m c X V v d D t d I i A v P j x F b n R y e S B U e X B l P S J G a W x s Q 2 9 1 b n Q i I F Z h b H V l P S J s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U 2 F s Z U 5 h b W U v Q 2 h h b m d l Z C B U e X B l L n v Z h t i n 2 Y U g 2 Y X Y s d q p 2 L I g 2 L T Y u d i o 2 Y c s M H 0 m c X V v d D s s J n F 1 b 3 Q 7 U 2 V j d G l v b j E v U 3 R v Y 2 t T Y W x l T m F t Z S 9 D a G F u Z 2 V k I F R 5 c G U u e 9 m G 2 K f Z h S D Y p 9 m G 2 K j Y p 9 i x L D F 9 J n F 1 b 3 Q 7 L C Z x d W 9 0 O 1 N l Y 3 R p b 2 4 x L 1 N 0 b 2 N r U 2 F s Z U 5 h b W U v Q 2 h h b m d l Z C B U e X B l L n v Z h t i n 2 Y U g 2 Y X Y s d q p 2 L I g 2 Y H Y s d i x 2 Y j Y t C w y f S Z x d W 9 0 O y w m c X V v d D t T Z W N 0 a W 9 u M S 9 T d G 9 j a 1 N h b G V O Y W 1 l L 0 N o Y W 5 n Z W Q g V H l w Z S 5 7 2 Y X Z h t i 3 2 Y L Z h y w z f S Z x d W 9 0 O y w m c X V v d D t T Z W N 0 a W 9 u M S 9 T d G 9 j a 1 N h b G V O Y W 1 l L 0 N o Y W 5 n Z W Q g V H l w Z S 5 7 2 Y X Y r 9 u M 2 L E g 2 Y X Z h t i 3 2 Y L Z h y w 0 f S Z x d W 9 0 O y w m c X V v d D t T Z W N 0 a W 9 u M S 9 T d G 9 j a 1 N h b G V O Y W 1 l L 0 N o Y W 5 n Z W Q g V H l w Z S 5 7 2 Y X Y u d i n 2 Y j Z h t i q I N m B 2 L H Z i N i 0 L D V 9 J n F 1 b 3 Q 7 L C Z x d W 9 0 O 1 N l Y 3 R p b 2 4 x L 1 N 0 b 2 N r U 2 F s Z U 5 h b W U v Q 2 h h b m d l Z C B U e X B l L n v Z h t i n 2 Y U g 2 Y T Y p 9 i q 2 4 z Z h i D Y t N i 5 2 K j Z h y w 2 f S Z x d W 9 0 O y w m c X V v d D t T Z W N 0 a W 9 u M S 9 T d G 9 j a 1 N h b G V O Y W 1 l L 0 N o Y W 5 n Z W Q g V H l w Z S 5 7 2 Y b Y p 9 m F I N m E 2 K f Y q t u M 2 Y Y g 2 Y X Y r 9 u M 2 L E g 2 Y X Z h t i 3 2 Y L Z h y w 3 f S Z x d W 9 0 O y w m c X V v d D t T Z W N 0 a W 9 u M S 9 T d G 9 j a 1 N h b G V O Y W 1 l L 0 N o Y W 5 n Z W Q g V H l w Z S 5 7 2 Y X Y s d q p 2 L I g 2 Y H Y s d m I 2 L Q g 2 b 7 Z i N i x 2 L P Y p 9 m G 2 K o s O H 0 m c X V v d D s s J n F 1 b 3 Q 7 U 2 V j d G l v b j E v U 3 R v Y 2 t T Y W x l T m F t Z S 9 D a G F u Z 2 V k I F R 5 c G U u e 9 m G 2 K f Z h S D Y p 9 m G 2 K j Y p 9 i x I N m E 2 K f Y q t u M 2 Y Y s O X 0 m c X V v d D s s J n F 1 b 3 Q 7 U 2 V j d G l v b j E v U 3 R v Y 2 t T Y W x l T m F t Z S 9 T d G 9 j a 1 N h b G V O Y W 1 l X 1 R h Y m x l L n v a q d i v I N m F 2 K / b j N i x I N i 0 2 L n Y q N m H L D E w f S Z x d W 9 0 O y w m c X V v d D t T Z W N 0 a W 9 u M S 9 T d G 9 j a 1 N h b G V O Y W 1 l L 1 N 0 b 2 N r U 2 F s Z U 5 h b W V f V G F i b G U u e 9 m G 2 K f Z h S D Z h d i v 2 4 z Y s S D Y t N i 5 2 K j Z h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0 b 2 N r U 2 F s Z U 5 h b W U v Q 2 h h b m d l Z C B U e X B l L n v Z h t i n 2 Y U g 2 Y X Y s d q p 2 L I g 2 L T Y u d i o 2 Y c s M H 0 m c X V v d D s s J n F 1 b 3 Q 7 U 2 V j d G l v b j E v U 3 R v Y 2 t T Y W x l T m F t Z S 9 D a G F u Z 2 V k I F R 5 c G U u e 9 m G 2 K f Z h S D Y p 9 m G 2 K j Y p 9 i x L D F 9 J n F 1 b 3 Q 7 L C Z x d W 9 0 O 1 N l Y 3 R p b 2 4 x L 1 N 0 b 2 N r U 2 F s Z U 5 h b W U v Q 2 h h b m d l Z C B U e X B l L n v Z h t i n 2 Y U g 2 Y X Y s d q p 2 L I g 2 Y H Y s d i x 2 Y j Y t C w y f S Z x d W 9 0 O y w m c X V v d D t T Z W N 0 a W 9 u M S 9 T d G 9 j a 1 N h b G V O Y W 1 l L 0 N o Y W 5 n Z W Q g V H l w Z S 5 7 2 Y X Z h t i 3 2 Y L Z h y w z f S Z x d W 9 0 O y w m c X V v d D t T Z W N 0 a W 9 u M S 9 T d G 9 j a 1 N h b G V O Y W 1 l L 0 N o Y W 5 n Z W Q g V H l w Z S 5 7 2 Y X Y r 9 u M 2 L E g 2 Y X Z h t i 3 2 Y L Z h y w 0 f S Z x d W 9 0 O y w m c X V v d D t T Z W N 0 a W 9 u M S 9 T d G 9 j a 1 N h b G V O Y W 1 l L 0 N o Y W 5 n Z W Q g V H l w Z S 5 7 2 Y X Y u d i n 2 Y j Z h t i q I N m B 2 L H Z i N i 0 L D V 9 J n F 1 b 3 Q 7 L C Z x d W 9 0 O 1 N l Y 3 R p b 2 4 x L 1 N 0 b 2 N r U 2 F s Z U 5 h b W U v Q 2 h h b m d l Z C B U e X B l L n v Z h t i n 2 Y U g 2 Y T Y p 9 i q 2 4 z Z h i D Y t N i 5 2 K j Z h y w 2 f S Z x d W 9 0 O y w m c X V v d D t T Z W N 0 a W 9 u M S 9 T d G 9 j a 1 N h b G V O Y W 1 l L 0 N o Y W 5 n Z W Q g V H l w Z S 5 7 2 Y b Y p 9 m F I N m E 2 K f Y q t u M 2 Y Y g 2 Y X Y r 9 u M 2 L E g 2 Y X Z h t i 3 2 Y L Z h y w 3 f S Z x d W 9 0 O y w m c X V v d D t T Z W N 0 a W 9 u M S 9 T d G 9 j a 1 N h b G V O Y W 1 l L 0 N o Y W 5 n Z W Q g V H l w Z S 5 7 2 Y X Y s d q p 2 L I g 2 Y H Y s d m I 2 L Q g 2 b 7 Z i N i x 2 L P Y p 9 m G 2 K o s O H 0 m c X V v d D s s J n F 1 b 3 Q 7 U 2 V j d G l v b j E v U 3 R v Y 2 t T Y W x l T m F t Z S 9 D a G F u Z 2 V k I F R 5 c G U u e 9 m G 2 K f Z h S D Y p 9 m G 2 K j Y p 9 i x I N m E 2 K f Y q t u M 2 Y Y s O X 0 m c X V v d D s s J n F 1 b 3 Q 7 U 2 V j d G l v b j E v U 3 R v Y 2 t T Y W x l T m F t Z S 9 T d G 9 j a 1 N h b G V O Y W 1 l X 1 R h Y m x l L n v a q d i v I N m F 2 K / b j N i x I N i 0 2 L n Y q N m H L D E w f S Z x d W 9 0 O y w m c X V v d D t T Z W N 0 a W 9 u M S 9 T d G 9 j a 1 N h b G V O Y W 1 l L 1 N 0 b 2 N r U 2 F s Z U 5 h b W V f V G F i b G U u e 9 m G 2 K f Z h S D Z h d i v 2 4 z Y s S D Y t N i 5 2 K j Z h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2 N r U 2 F s Z U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T Y W x l T m F t Z S 9 T d G 9 j a 1 N h b G V O Y W 1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T Y W x l T m F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9 m G 2 K f Z h S D Z h d i x 2 q n Y s i D Z g d i x 2 Y j Y t C Z x d W 9 0 O y w m c X V v d D v Z g d i x 2 Y j Y t C Z x d W 9 0 O y w m c X V v d D v Z h 9 i v 2 Y E m c X V v d D s s J n F 1 b 3 Q 7 2 K r Y r d m C 2 Y I g 2 Y f Y r 9 m B J n F 1 b 3 Q 7 L C Z x d W 9 0 O 9 i q 2 K 3 Z g t m C I N i q 2 K c g 2 L H Z i N i y J n F 1 b 3 Q 7 L C Z x d W 9 0 O 9 m F 2 K f Z h t i v 2 Y c g 2 K r Y p y A x M D A l J n F 1 b 3 Q 7 L C Z x d W 9 0 O 9 m B 2 L H Z i N i 0 I N i x 2 Y j Y s t i n 2 Y b Z h y D Y q t i n I D E w M C U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9 i q 2 L n Y r 9 i n 2 K 8 g 2 L H Z i N i y I N q p 2 K f Y s d u M J n F 1 b 3 Q 7 L C Z x d W 9 0 O z U y J n F 1 b 3 Q 7 X S I g L z 4 8 R W 5 0 c n k g V H l w Z T 0 i R m l s b E N v b H V t b l R 5 c G V z I i B W Y W x 1 Z T 0 i c 0 J n T U R C U V V E Q X d B Q U F B Q U F B Q U F B Q U F Z R C I g L z 4 8 R W 5 0 c n k g V H l w Z T 0 i R m l s b E x h c 3 R V c G R h d G V k I i B W Y W x 1 Z T 0 i Z D I w M j Q t M T E t M j F U M D Y 6 M z I 6 M D E u M D g x M j c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Y W 5 j a C 9 D a G F u Z 2 V k I F R 5 c G U x L n v Z h t i n 2 Y U g 2 Y X Y s d q p 2 L I g 2 Y H Y s d m I 2 L Q s M H 0 m c X V v d D s s J n F 1 b 3 Q 7 U 2 V j d G l v b j E v Q n J h b m N o L 0 N o Y W 5 n Z W Q g V H l w Z T E u e 9 m B 2 L H Z i N i 0 L D F 9 J n F 1 b 3 Q 7 L C Z x d W 9 0 O 1 N l Y 3 R p b 2 4 x L 0 J y Y W 5 j a C 9 D a G F u Z 2 V k I F R 5 c G U x L n v Z h 9 i v 2 Y E s M n 0 m c X V v d D s s J n F 1 b 3 Q 7 U 2 V j d G l v b j E v Q n J h b m N o L 0 N o Y W 5 n Z W Q g V H l w Z T E u e 9 i q 2 K 3 Z g t m C I N m H 2 K / Z g S w z f S Z x d W 9 0 O y w m c X V v d D t T Z W N 0 a W 9 u M S 9 C c m F u Y 2 g v Q 2 h h b m d l Z C B U e X B l M S 5 7 2 K r Y r d m C 2 Y I g 2 K r Y p y D Y s d m I 2 L I s N H 0 m c X V v d D s s J n F 1 b 3 Q 7 U 2 V j d G l v b j E v Q n J h b m N o L 0 N o Y W 5 n Z W Q g V H l w Z T E u e 9 m F 2 K f Z h t i v 2 Y c g 2 K r Y p y A x M D A l L D V 9 J n F 1 b 3 Q 7 L C Z x d W 9 0 O 1 N l Y 3 R p b 2 4 x L 0 J y Y W 5 j a C 9 D a G F u Z 2 V k I F R 5 c G U x L n v Z g d i x 2 Y j Y t C D Y s d m I 2 L L Y p 9 m G 2 Y c g 2 K r Y p y A x M D A l L D Z 9 J n F 1 b 3 Q 7 L C Z x d W 9 0 O 1 N l Y 3 R p b 2 4 x L 0 J y Y W 5 j a C 9 D a G F u Z 2 V k I F R 5 c G U x L n t D b 2 x 1 b W 4 4 L D d 9 J n F 1 b 3 Q 7 L C Z x d W 9 0 O 1 N l Y 3 R p b 2 4 x L 0 J y Y W 5 j a C 9 D a G F u Z 2 V k I F R 5 c G U x L n t D b 2 x 1 b W 4 5 L D h 9 J n F 1 b 3 Q 7 L C Z x d W 9 0 O 1 N l Y 3 R p b 2 4 x L 0 J y Y W 5 j a C 9 D a G F u Z 2 V k I F R 5 c G U x L n t D b 2 x 1 b W 4 x M C w 5 f S Z x d W 9 0 O y w m c X V v d D t T Z W N 0 a W 9 u M S 9 C c m F u Y 2 g v Q 2 h h b m d l Z C B U e X B l M S 5 7 Q 2 9 s d W 1 u M T E s M T B 9 J n F 1 b 3 Q 7 L C Z x d W 9 0 O 1 N l Y 3 R p b 2 4 x L 0 J y Y W 5 j a C 9 D a G F u Z 2 V k I F R 5 c G U x L n t D b 2 x 1 b W 4 x M i w x M X 0 m c X V v d D s s J n F 1 b 3 Q 7 U 2 V j d G l v b j E v Q n J h b m N o L 0 N o Y W 5 n Z W Q g V H l w Z T E u e 0 N v b H V t b j E z L D E y f S Z x d W 9 0 O y w m c X V v d D t T Z W N 0 a W 9 u M S 9 C c m F u Y 2 g v Q 2 h h b m d l Z C B U e X B l M S 5 7 Q 2 9 s d W 1 u M T Q s M T N 9 J n F 1 b 3 Q 7 L C Z x d W 9 0 O 1 N l Y 3 R p b 2 4 x L 0 J y Y W 5 j a C 9 D a G F u Z 2 V k I F R 5 c G U x L n t D b 2 x 1 b W 4 x N S w x N H 0 m c X V v d D s s J n F 1 b 3 Q 7 U 2 V j d G l v b j E v Q n J h b m N o L 0 N o Y W 5 n Z W Q g V H l w Z T E u e 0 N v b H V t b j E 2 L D E 1 f S Z x d W 9 0 O y w m c X V v d D t T Z W N 0 a W 9 u M S 9 C c m F u Y 2 g v Q 2 h h b m d l Z C B U e X B l M S 5 7 2 K r Y u d i v 2 K f Y r y D Y s d m I 2 L I g 2 q n Y p 9 i x 2 4 w s M T Z 9 J n F 1 b 3 Q 7 L C Z x d W 9 0 O 1 N l Y 3 R p b 2 4 x L 0 J y Y W 5 j a C 9 D a G F u Z 2 V k I F R 5 c G U x L n s 1 M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J y Y W 5 j a C 9 D a G F u Z 2 V k I F R 5 c G U x L n v Z h t i n 2 Y U g 2 Y X Y s d q p 2 L I g 2 Y H Y s d m I 2 L Q s M H 0 m c X V v d D s s J n F 1 b 3 Q 7 U 2 V j d G l v b j E v Q n J h b m N o L 0 N o Y W 5 n Z W Q g V H l w Z T E u e 9 m B 2 L H Z i N i 0 L D F 9 J n F 1 b 3 Q 7 L C Z x d W 9 0 O 1 N l Y 3 R p b 2 4 x L 0 J y Y W 5 j a C 9 D a G F u Z 2 V k I F R 5 c G U x L n v Z h 9 i v 2 Y E s M n 0 m c X V v d D s s J n F 1 b 3 Q 7 U 2 V j d G l v b j E v Q n J h b m N o L 0 N o Y W 5 n Z W Q g V H l w Z T E u e 9 i q 2 K 3 Z g t m C I N m H 2 K / Z g S w z f S Z x d W 9 0 O y w m c X V v d D t T Z W N 0 a W 9 u M S 9 C c m F u Y 2 g v Q 2 h h b m d l Z C B U e X B l M S 5 7 2 K r Y r d m C 2 Y I g 2 K r Y p y D Y s d m I 2 L I s N H 0 m c X V v d D s s J n F 1 b 3 Q 7 U 2 V j d G l v b j E v Q n J h b m N o L 0 N o Y W 5 n Z W Q g V H l w Z T E u e 9 m F 2 K f Z h t i v 2 Y c g 2 K r Y p y A x M D A l L D V 9 J n F 1 b 3 Q 7 L C Z x d W 9 0 O 1 N l Y 3 R p b 2 4 x L 0 J y Y W 5 j a C 9 D a G F u Z 2 V k I F R 5 c G U x L n v Z g d i x 2 Y j Y t C D Y s d m I 2 L L Y p 9 m G 2 Y c g 2 K r Y p y A x M D A l L D Z 9 J n F 1 b 3 Q 7 L C Z x d W 9 0 O 1 N l Y 3 R p b 2 4 x L 0 J y Y W 5 j a C 9 D a G F u Z 2 V k I F R 5 c G U x L n t D b 2 x 1 b W 4 4 L D d 9 J n F 1 b 3 Q 7 L C Z x d W 9 0 O 1 N l Y 3 R p b 2 4 x L 0 J y Y W 5 j a C 9 D a G F u Z 2 V k I F R 5 c G U x L n t D b 2 x 1 b W 4 5 L D h 9 J n F 1 b 3 Q 7 L C Z x d W 9 0 O 1 N l Y 3 R p b 2 4 x L 0 J y Y W 5 j a C 9 D a G F u Z 2 V k I F R 5 c G U x L n t D b 2 x 1 b W 4 x M C w 5 f S Z x d W 9 0 O y w m c X V v d D t T Z W N 0 a W 9 u M S 9 C c m F u Y 2 g v Q 2 h h b m d l Z C B U e X B l M S 5 7 Q 2 9 s d W 1 u M T E s M T B 9 J n F 1 b 3 Q 7 L C Z x d W 9 0 O 1 N l Y 3 R p b 2 4 x L 0 J y Y W 5 j a C 9 D a G F u Z 2 V k I F R 5 c G U x L n t D b 2 x 1 b W 4 x M i w x M X 0 m c X V v d D s s J n F 1 b 3 Q 7 U 2 V j d G l v b j E v Q n J h b m N o L 0 N o Y W 5 n Z W Q g V H l w Z T E u e 0 N v b H V t b j E z L D E y f S Z x d W 9 0 O y w m c X V v d D t T Z W N 0 a W 9 u M S 9 C c m F u Y 2 g v Q 2 h h b m d l Z C B U e X B l M S 5 7 Q 2 9 s d W 1 u M T Q s M T N 9 J n F 1 b 3 Q 7 L C Z x d W 9 0 O 1 N l Y 3 R p b 2 4 x L 0 J y Y W 5 j a C 9 D a G F u Z 2 V k I F R 5 c G U x L n t D b 2 x 1 b W 4 x N S w x N H 0 m c X V v d D s s J n F 1 b 3 Q 7 U 2 V j d G l v b j E v Q n J h b m N o L 0 N o Y W 5 n Z W Q g V H l w Z T E u e 0 N v b H V t b j E 2 L D E 1 f S Z x d W 9 0 O y w m c X V v d D t T Z W N 0 a W 9 u M S 9 C c m F u Y 2 g v Q 2 h h b m d l Z C B U e X B l M S 5 7 2 K r Y u d i v 2 K f Y r y D Y s d m I 2 L I g 2 q n Y p 9 i x 2 4 w s M T Z 9 J n F 1 b 3 Q 7 L C Z x d W 9 0 O 1 N l Y 3 R p b 2 4 x L 0 J y Y W 5 j a C 9 D a G F u Z 2 V k I F R 5 c G U x L n s 1 M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Y W 5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Y 2 g v Q n J h b m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N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j a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N o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S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c 0 l u Z m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v a q d i v I N q p 2 K f Z h N i n J n F 1 b 3 Q 7 L C Z x d W 9 0 O 9 m G 2 K f Z h S D a q d i n 2 Y T Y p y Z x d W 9 0 O y w m c X V v d D v Y s 9 i 3 2 K 0 g M S Z x d W 9 0 O y w m c X V v d D v Y s 9 i 3 2 K 0 g M i Z x d W 9 0 O y w m c X V v d D v Y s 9 i 3 2 K 0 g M y Z x d W 9 0 O y w m c X V v d D v Y s 9 i 3 2 K 0 g 2 Y f Y r 9 m B J n F 1 b 3 Q 7 L C Z x d W 9 0 O 0 N C T S Z x d W 9 0 O y w m c X V v d D v Z h t m I 2 L k g 2 K r Y p 9 m F 2 4 z Z h i Z x d W 9 0 O y w m c X V v d D v Z h t i n 2 Y U g 2 K j Y s d m G 2 K 8 m c X V v d D s s J n F 1 b 3 Q 7 2 Y b Y p 9 m F I N m E 2 K f Y q t u M 2 Y Y g 2 L P Y t 9 i t I D E m c X V v d D s s J n F 1 b 3 Q 7 2 K f Z h t i o 2 K f Y s S D Y p 9 i u 2 K r Y t d i n 2 L X b j C Z x d W 9 0 O y w m c X V v d D v Y t 9 i x 2 K 0 g 2 K j Y s 9 i q 2 Y c g 2 K j Z h t i v 2 4 w m c X V v d D s s J n F 1 b 3 Q 7 2 Y b Z i N i 5 I N i u 2 Y j Y r 9 i x 2 Y g m c X V v d D s s J n F 1 b 3 Q 7 2 q n Y p 9 m E 2 K f b j C D Z h d i 0 2 K f Y q N m H I N i v 2 K f Y r t m E 2 4 w m c X V v d D s s J n F 1 b 3 Q 7 Q 2 9 s d W 1 u M T U m c X V v d D s s J n F 1 b 3 Q 7 2 q n Y r y D Y r N i 0 2 Y b Z i N i n 2 L H Z h y Z x d W 9 0 O y w m c X V v d D v Y s 9 i 3 2 K 0 g 2 b 7 Z i N i x 2 L P Y p 9 m G 2 K o m c X V v d D s s J n F 1 b 3 Q 7 2 Y b Y p 9 m F I N i u 2 Y j Y r 9 i x 2 Y g m c X V v d D s s J n F 1 b 3 Q 7 2 Y j Y t t i 5 2 4 z Y q i D Z g d i 1 2 Y T b j C Z x d W 9 0 O 1 0 i I C 8 + P E V u d H J 5 I F R 5 c G U 9 I k Z p b G x D b 2 x 1 b W 5 U e X B l c y I g V m F s d W U 9 I n N C Z 1 l H Q m d Z R 0 J n V U d C Z 1 l H Q X d Z Q U F B T U d C Z 1 k 9 I i A v P j x F b n R y e S B U e X B l P S J G a W x s T G F z d F V w Z G F 0 Z W Q i I F Z h b H V l P S J k M j A y N S 0 w N y 0 y N F Q w N z o 1 M z o 1 M S 4 y O T E 3 N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w N S I g L z 4 8 R W 5 0 c n k g V H l w Z T 0 i Q W R k Z W R U b 0 R h d G F N b 2 R l b C I g V m F s d W U 9 I m w x I i A v P j x F b n R y e S B U e X B l P S J R d W V y e U l E I i B W Y W x 1 Z T 0 i c z h k N G Q w Z D Y 1 L T l l N D U t N D c y Z C 1 i N D h i L T g x N j V j Z j k y Y T g y Z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S W 5 m b y 9 D a G F u Z 2 V k I F R 5 c G U u e 1 N v d X J j Z S 5 O Y W 1 l L D B 9 J n F 1 b 3 Q 7 L C Z x d W 9 0 O 1 N l Y 3 R p b 2 4 x L 1 B y b 2 R 1 Y 3 R z S W 5 m b y 9 D a G F u Z 2 V k I F R 5 c G U u e 9 q p 2 K 8 g 2 q n Y p 9 m E 2 K c s M X 0 m c X V v d D s s J n F 1 b 3 Q 7 U 2 V j d G l v b j E v U H J v Z H V j d H N J b m Z v L 0 N o Y W 5 n Z W Q g V H l w Z S 5 7 2 Y b Y p 9 m F I N q p 2 K f Z h N i n L D J 9 J n F 1 b 3 Q 7 L C Z x d W 9 0 O 1 N l Y 3 R p b 2 4 x L 1 B y b 2 R 1 Y 3 R z S W 5 m b y 9 D a G F u Z 2 V k I F R 5 c G U u e 9 i z 2 L f Y r S A x L D N 9 J n F 1 b 3 Q 7 L C Z x d W 9 0 O 1 N l Y 3 R p b 2 4 x L 1 B y b 2 R 1 Y 3 R z S W 5 m b y 9 D a G F u Z 2 V k I F R 5 c G U u e 9 i z 2 L f Y r S A y L D R 9 J n F 1 b 3 Q 7 L C Z x d W 9 0 O 1 N l Y 3 R p b 2 4 x L 1 B y b 2 R 1 Y 3 R z S W 5 m b y 9 D a G F u Z 2 V k I F R 5 c G U u e 9 i z 2 L f Y r S A z L D V 9 J n F 1 b 3 Q 7 L C Z x d W 9 0 O 1 N l Y 3 R p b 2 4 x L 1 B y b 2 R 1 Y 3 R z S W 5 m b y 9 D a G F u Z 2 V k I F R 5 c G U u e 9 i z 2 L f Y r S D Z h 9 i v 2 Y E s N n 0 m c X V v d D s s J n F 1 b 3 Q 7 U 2 V j d G l v b j E v U H J v Z H V j d H N J b m Z v L 0 N o Y W 5 n Z W Q g V H l w Z S 5 7 Q 0 J N L D d 9 J n F 1 b 3 Q 7 L C Z x d W 9 0 O 1 N l Y 3 R p b 2 4 x L 1 B y b 2 R 1 Y 3 R z S W 5 m b y 9 D a G F u Z 2 V k I F R 5 c G U u e 9 m G 2 Y j Y u S D Y q t i n 2 Y X b j N m G L D h 9 J n F 1 b 3 Q 7 L C Z x d W 9 0 O 1 N l Y 3 R p b 2 4 x L 1 B y b 2 R 1 Y 3 R z S W 5 m b y 9 D a G F u Z 2 V k I F R 5 c G U u e 9 m G 2 K f Z h S D Y q N i x 2 Y b Y r y w 5 f S Z x d W 9 0 O y w m c X V v d D t T Z W N 0 a W 9 u M S 9 Q c m 9 k d W N 0 c 0 l u Z m 8 v Q 2 h h b m d l Z C B U e X B l L n v Z h t i n 2 Y U g 2 Y T Y p 9 i q 2 4 z Z h i D Y s 9 i 3 2 K 0 g M S w x M H 0 m c X V v d D s s J n F 1 b 3 Q 7 U 2 V j d G l v b j E v U H J v Z H V j d H N J b m Z v L 0 N o Y W 5 n Z W Q g V H l w Z S 5 7 2 K f Z h t i o 2 K f Y s S D Y p 9 i u 2 K r Y t d i n 2 L X b j C w x M X 0 m c X V v d D s s J n F 1 b 3 Q 7 U 2 V j d G l v b j E v U H J v Z H V j d H N J b m Z v L 0 N o Y W 5 n Z W Q g V H l w Z S 5 7 2 L f Y s d i t I N i o 2 L P Y q t m H I N i o 2 Y b Y r 9 u M L D E y f S Z x d W 9 0 O y w m c X V v d D t T Z W N 0 a W 9 u M S 9 Q c m 9 k d W N 0 c 0 l u Z m 8 v Q 2 h h b m d l Z C B U e X B l L n v Z h t m I 2 L k g 2 K 7 Z i N i v 2 L H Z i C w x M 3 0 m c X V v d D s s J n F 1 b 3 Q 7 U 2 V j d G l v b j E v U H J v Z H V j d H N J b m Z v L 0 N o Y W 5 n Z W Q g V H l w Z S 5 7 2 q n Y p 9 m E 2 K f b j C D Z h d i 0 2 K f Y q N m H I N i v 2 K f Y r t m E 2 4 w s M T R 9 J n F 1 b 3 Q 7 L C Z x d W 9 0 O 1 N l Y 3 R p b 2 4 x L 1 B y b 2 R 1 Y 3 R z S W 5 m b y 9 D a G F u Z 2 V k I F R 5 c G U u e 0 N v b H V t b j E 1 L D E 1 f S Z x d W 9 0 O y w m c X V v d D t T Z W N 0 a W 9 u M S 9 Q c m 9 k d W N 0 c 0 l u Z m 8 v Q 2 h h b m d l Z C B U e X B l L n v a q d i v I N i s 2 L T Z h t m I 2 K f Y s d m H L D E 2 f S Z x d W 9 0 O y w m c X V v d D t T Z W N 0 a W 9 u M S 9 Q c m 9 k d W N 0 c 0 l u Z m 8 v Q 2 h h b m d l Z C B U e X B l L n v Y s 9 i 3 2 K 0 g 2 b 7 Z i N i x 2 L P Y p 9 m G 2 K o s M T d 9 J n F 1 b 3 Q 7 L C Z x d W 9 0 O 1 N l Y 3 R p b 2 4 x L 1 B y b 2 R 1 Y 3 R z S W 5 m b y 9 D a G F u Z 2 V k I F R 5 c G U u e 9 m G 2 K f Z h S D Y r t m I 2 K / Y s d m I L D E 4 f S Z x d W 9 0 O y w m c X V v d D t T Z W N 0 a W 9 u M S 9 Q c m 9 k d W N 0 c 0 l u Z m 8 v Q 2 h h b m d l Z C B U e X B l L n v Z i N i 2 2 L n b j N i q I N m B 2 L X Z h N u M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H J v Z H V j d H N J b m Z v L 0 N o Y W 5 n Z W Q g V H l w Z S 5 7 U 2 9 1 c m N l L k 5 h b W U s M H 0 m c X V v d D s s J n F 1 b 3 Q 7 U 2 V j d G l v b j E v U H J v Z H V j d H N J b m Z v L 0 N o Y W 5 n Z W Q g V H l w Z S 5 7 2 q n Y r y D a q d i n 2 Y T Y p y w x f S Z x d W 9 0 O y w m c X V v d D t T Z W N 0 a W 9 u M S 9 Q c m 9 k d W N 0 c 0 l u Z m 8 v Q 2 h h b m d l Z C B U e X B l L n v Z h t i n 2 Y U g 2 q n Y p 9 m E 2 K c s M n 0 m c X V v d D s s J n F 1 b 3 Q 7 U 2 V j d G l v b j E v U H J v Z H V j d H N J b m Z v L 0 N o Y W 5 n Z W Q g V H l w Z S 5 7 2 L P Y t 9 i t I D E s M 3 0 m c X V v d D s s J n F 1 b 3 Q 7 U 2 V j d G l v b j E v U H J v Z H V j d H N J b m Z v L 0 N o Y W 5 n Z W Q g V H l w Z S 5 7 2 L P Y t 9 i t I D I s N H 0 m c X V v d D s s J n F 1 b 3 Q 7 U 2 V j d G l v b j E v U H J v Z H V j d H N J b m Z v L 0 N o Y W 5 n Z W Q g V H l w Z S 5 7 2 L P Y t 9 i t I D M s N X 0 m c X V v d D s s J n F 1 b 3 Q 7 U 2 V j d G l v b j E v U H J v Z H V j d H N J b m Z v L 0 N o Y W 5 n Z W Q g V H l w Z S 5 7 2 L P Y t 9 i t I N m H 2 K / Z g S w 2 f S Z x d W 9 0 O y w m c X V v d D t T Z W N 0 a W 9 u M S 9 Q c m 9 k d W N 0 c 0 l u Z m 8 v Q 2 h h b m d l Z C B U e X B l L n t D Q k 0 s N 3 0 m c X V v d D s s J n F 1 b 3 Q 7 U 2 V j d G l v b j E v U H J v Z H V j d H N J b m Z v L 0 N o Y W 5 n Z W Q g V H l w Z S 5 7 2 Y b Z i N i 5 I N i q 2 K f Z h d u M 2 Y Y s O H 0 m c X V v d D s s J n F 1 b 3 Q 7 U 2 V j d G l v b j E v U H J v Z H V j d H N J b m Z v L 0 N o Y W 5 n Z W Q g V H l w Z S 5 7 2 Y b Y p 9 m F I N i o 2 L H Z h t i v L D l 9 J n F 1 b 3 Q 7 L C Z x d W 9 0 O 1 N l Y 3 R p b 2 4 x L 1 B y b 2 R 1 Y 3 R z S W 5 m b y 9 D a G F u Z 2 V k I F R 5 c G U u e 9 m G 2 K f Z h S D Z h N i n 2 K r b j N m G I N i z 2 L f Y r S A x L D E w f S Z x d W 9 0 O y w m c X V v d D t T Z W N 0 a W 9 u M S 9 Q c m 9 k d W N 0 c 0 l u Z m 8 v Q 2 h h b m d l Z C B U e X B l L n v Y p 9 m G 2 K j Y p 9 i x I N i n 2 K 7 Y q t i 1 2 K f Y t d u M L D E x f S Z x d W 9 0 O y w m c X V v d D t T Z W N 0 a W 9 u M S 9 Q c m 9 k d W N 0 c 0 l u Z m 8 v Q 2 h h b m d l Z C B U e X B l L n v Y t 9 i x 2 K 0 g 2 K j Y s 9 i q 2 Y c g 2 K j Z h t i v 2 4 w s M T J 9 J n F 1 b 3 Q 7 L C Z x d W 9 0 O 1 N l Y 3 R p b 2 4 x L 1 B y b 2 R 1 Y 3 R z S W 5 m b y 9 D a G F u Z 2 V k I F R 5 c G U u e 9 m G 2 Y j Y u S D Y r t m I 2 K / Y s d m I L D E z f S Z x d W 9 0 O y w m c X V v d D t T Z W N 0 a W 9 u M S 9 Q c m 9 k d W N 0 c 0 l u Z m 8 v Q 2 h h b m d l Z C B U e X B l L n v a q d i n 2 Y T Y p 9 u M I N m F 2 L T Y p 9 i o 2 Y c g 2 K / Y p 9 i u 2 Y T b j C w x N H 0 m c X V v d D s s J n F 1 b 3 Q 7 U 2 V j d G l v b j E v U H J v Z H V j d H N J b m Z v L 0 N o Y W 5 n Z W Q g V H l w Z S 5 7 Q 2 9 s d W 1 u M T U s M T V 9 J n F 1 b 3 Q 7 L C Z x d W 9 0 O 1 N l Y 3 R p b 2 4 x L 1 B y b 2 R 1 Y 3 R z S W 5 m b y 9 D a G F u Z 2 V k I F R 5 c G U u e 9 q p 2 K 8 g 2 K z Y t N m G 2 Y j Y p 9 i x 2 Y c s M T Z 9 J n F 1 b 3 Q 7 L C Z x d W 9 0 O 1 N l Y 3 R p b 2 4 x L 1 B y b 2 R 1 Y 3 R z S W 5 m b y 9 D a G F u Z 2 V k I F R 5 c G U u e 9 i z 2 L f Y r S D Z v t m I 2 L H Y s 9 i n 2 Y b Y q i w x N 3 0 m c X V v d D s s J n F 1 b 3 Q 7 U 2 V j d G l v b j E v U H J v Z H V j d H N J b m Z v L 0 N o Y W 5 n Z W Q g V H l w Z S 5 7 2 Y b Y p 9 m F I N i u 2 Y j Y r 9 i x 2 Y g s M T h 9 J n F 1 b 3 Q 7 L C Z x d W 9 0 O 1 N l Y 3 R p b 2 4 x L 1 B y b 2 R 1 Y 3 R z S W 5 m b y 9 D a G F u Z 2 V k I F R 5 c G U u e 9 m I 2 L b Y u d u M 2 K o g 2 Y H Y t d m E 2 4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0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A z N 2 M 4 N G M t M z E w M S 0 0 O T I 5 L T k 5 Y j A t Z D E 5 Y W R h M W Z m N W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V U M D k 6 N D c 6 M D I u N T U w N D k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Y t M T V U M D k 6 N D c 6 M D I u N T U w N D k 0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T A z N 2 M 4 N G M t M z E w M S 0 0 O T I 5 L T k 5 Y j A t Z D E 5 Y W R h M W Z m N W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1 N m R h N D k 2 L W J j M D U t N G Z i Y y 1 h M 2 F i L W J m Y 2 R l N 2 E 1 N W R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V U M D k 6 N D c 6 M D I u N T U w N D k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d y b 3 V w T m F t Z X N E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T A z N 2 M 4 N G M t M z E w M S 0 0 O T I 5 L T k 5 Y j A t Z D E 5 Y W R h M W Z m N W N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V U M D k 6 N D c 6 M D I u N T Y 2 M T A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0 l u Z m 8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0 l u Z m 8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J b m Z v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S W 5 m b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S W 5 m b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S W 5 m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e g k b c / X 6 S 6 E y p T c 3 W S z t A A A A A A I A A A A A A A N m A A D A A A A A E A A A A G k z t M D T 3 D f T G c N 6 9 H a v y K c A A A A A B I A A A K A A A A A Q A A A A Y N m Q 9 5 2 o L k 3 5 d a + m v B H s d F A A A A C q f s l 9 H K s L 1 F i / G N c o f M f 6 P S 1 j 0 O j L w + S i c s 1 Q h 7 y d n D d I H 2 k A R C 0 e 7 H F q 3 p 7 v H m C 5 t 9 u V e d N c u + g z D p C z w N W h K X + O z a O A K K a W P r A b m X V s U h Q A A A A K w R W v f I P b a b P S J m T m o 9 m A K q i X J g =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4 T 1 2 : 1 9 : 2 0 . 1 4 5 1 5 7 2 + 0 3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4D06745-D83A-460D-B903-07C3710265F0}">
  <ds:schemaRefs/>
</ds:datastoreItem>
</file>

<file path=customXml/itemProps2.xml><?xml version="1.0" encoding="utf-8"?>
<ds:datastoreItem xmlns:ds="http://schemas.openxmlformats.org/officeDocument/2006/customXml" ds:itemID="{5048566E-0851-4CDD-A55F-A74B396F130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3155031-46B6-4659-8F1C-D9858B2231D7}">
  <ds:schemaRefs/>
</ds:datastoreItem>
</file>

<file path=customXml/itemProps4.xml><?xml version="1.0" encoding="utf-8"?>
<ds:datastoreItem xmlns:ds="http://schemas.openxmlformats.org/officeDocument/2006/customXml" ds:itemID="{954D7206-9CB7-4D08-B3F9-C35F6A861FE4}">
  <ds:schemaRefs/>
</ds:datastoreItem>
</file>

<file path=customXml/itemProps5.xml><?xml version="1.0" encoding="utf-8"?>
<ds:datastoreItem xmlns:ds="http://schemas.openxmlformats.org/officeDocument/2006/customXml" ds:itemID="{7A29195B-8EBA-4FB5-8F05-01F620E206CE}">
  <ds:schemaRefs/>
</ds:datastoreItem>
</file>

<file path=customXml/itemProps6.xml><?xml version="1.0" encoding="utf-8"?>
<ds:datastoreItem xmlns:ds="http://schemas.openxmlformats.org/officeDocument/2006/customXml" ds:itemID="{FBEA51E2-A9C7-45E2-BF22-333E9D5A14E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6</vt:i4>
      </vt:variant>
    </vt:vector>
  </HeadingPairs>
  <TitlesOfParts>
    <vt:vector size="44" baseType="lpstr">
      <vt:lpstr>کالاهای پاداش 10 روزه</vt:lpstr>
      <vt:lpstr>Sheet2</vt:lpstr>
      <vt:lpstr>مشتری خرید کرده</vt:lpstr>
      <vt:lpstr>حداکثر 1000000 رکورد</vt:lpstr>
      <vt:lpstr>مانده فاکتور</vt:lpstr>
      <vt:lpstr>تاریخ تسویه نقدی ها</vt:lpstr>
      <vt:lpstr>Data</vt:lpstr>
      <vt:lpstr>Base</vt:lpstr>
      <vt:lpstr>Personalinfo</vt:lpstr>
      <vt:lpstr>StockSaleName</vt:lpstr>
      <vt:lpstr>Sales</vt:lpstr>
      <vt:lpstr>ProductsInfo</vt:lpstr>
      <vt:lpstr>Ranking</vt:lpstr>
      <vt:lpstr>پاداش فروشنده</vt:lpstr>
      <vt:lpstr>مدیران شعب</vt:lpstr>
      <vt:lpstr>فروشنده</vt:lpstr>
      <vt:lpstr>شعبه</vt:lpstr>
      <vt:lpstr>یدکی خارج گروه شعبه</vt:lpstr>
      <vt:lpstr>مدیران مناطق</vt:lpstr>
      <vt:lpstr>شرط ورود به جدول پورسانت</vt:lpstr>
      <vt:lpstr>دو لول</vt:lpstr>
      <vt:lpstr>Final List</vt:lpstr>
      <vt:lpstr>L 90</vt:lpstr>
      <vt:lpstr>کالای تاکیدی</vt:lpstr>
      <vt:lpstr>پاداش کالای تاکیدی</vt:lpstr>
      <vt:lpstr>پاداش</vt:lpstr>
      <vt:lpstr>جریمه</vt:lpstr>
      <vt:lpstr>قرعه کشی</vt:lpstr>
      <vt:lpstr>'دو لول'!Print_Area</vt:lpstr>
      <vt:lpstr>'شرط ورود به جدول پورسانت'!Print_Area</vt:lpstr>
      <vt:lpstr>فروشنده!Print_Area</vt:lpstr>
      <vt:lpstr>'L 90'!Print_Titles</vt:lpstr>
      <vt:lpstr>Ranking!Print_Titles</vt:lpstr>
      <vt:lpstr>پاداش!Print_Titles</vt:lpstr>
      <vt:lpstr>'پاداش فروشنده'!Print_Titles</vt:lpstr>
      <vt:lpstr>'پاداش کالای تاکیدی'!Print_Titles</vt:lpstr>
      <vt:lpstr>جریمه!Print_Titles</vt:lpstr>
      <vt:lpstr>'دو لول'!Print_Titles</vt:lpstr>
      <vt:lpstr>'شرط ورود به جدول پورسانت'!Print_Titles</vt:lpstr>
      <vt:lpstr>شعبه!Print_Titles</vt:lpstr>
      <vt:lpstr>فروشنده!Print_Titles</vt:lpstr>
      <vt:lpstr>'کالای تاکیدی'!Print_Titles</vt:lpstr>
      <vt:lpstr>'مدیران شعب'!Print_Titles</vt:lpstr>
      <vt:lpstr>'یدکی خارج گروه شعبه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reza Nouri</dc:creator>
  <cp:lastModifiedBy>Mohammadreza Nouri</cp:lastModifiedBy>
  <cp:lastPrinted>2025-10-28T05:47:44Z</cp:lastPrinted>
  <dcterms:created xsi:type="dcterms:W3CDTF">2015-06-05T18:17:20Z</dcterms:created>
  <dcterms:modified xsi:type="dcterms:W3CDTF">2025-10-28T11:10:42Z</dcterms:modified>
</cp:coreProperties>
</file>